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1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>
        <f t="shared" si="30"/>
        <v>4.5444643108706968</v>
      </c>
      <c r="K707" s="8">
        <f t="shared" si="31"/>
        <v>5.3509098166672073</v>
      </c>
      <c r="L707" s="8">
        <f t="shared" si="32"/>
        <v>5.1098167586773666</v>
      </c>
      <c r="M707" s="22" cm="1">
        <f t="array" ref="M707" xml:space="preserve"> TREND($D$5:$D$19968, $B$5:$C$19968, J707:K707)</f>
        <v>5.0342356122549701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1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>
        <f t="shared" si="30"/>
        <v>5.18329925496377</v>
      </c>
      <c r="K708" s="8">
        <f t="shared" si="31"/>
        <v>4.9848387390522459</v>
      </c>
      <c r="L708" s="8">
        <f t="shared" si="32"/>
        <v>5.3488203487211434</v>
      </c>
      <c r="M708" s="22" cm="1">
        <f t="array" ref="M708" xml:space="preserve"> TREND($D$5:$D$19968, $B$5:$C$19968, J708:K708)</f>
        <v>5.6148278519537076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1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>
        <f t="shared" si="30"/>
        <v>5.0867317640675562</v>
      </c>
      <c r="K709" s="8">
        <f t="shared" si="31"/>
        <v>3.4772320679381528</v>
      </c>
      <c r="L709" s="8">
        <f t="shared" si="32"/>
        <v>5.6745252935890829</v>
      </c>
      <c r="M709" s="22" cm="1">
        <f t="array" ref="M709" xml:space="preserve"> TREND($D$5:$D$19968, $B$5:$C$19968, J709:K709)</f>
        <v>5.4253913150395929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1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>
        <f t="shared" ref="J710:J773" si="33" xml:space="preserve"> LN(G710)</f>
        <v>4.361568792771485</v>
      </c>
      <c r="K710" s="8">
        <f t="shared" ref="K710:K773" si="34" xml:space="preserve"> LN(H710)</f>
        <v>5.1129511795678573</v>
      </c>
      <c r="L710" s="8">
        <f t="shared" ref="L710:L773" si="35" xml:space="preserve"> LN(I710)</f>
        <v>4.9928785725069966</v>
      </c>
      <c r="M710" s="22" cm="1">
        <f t="array" ref="M710" xml:space="preserve"> TREND($D$5:$D$19968, $B$5:$C$19968, J710:K710)</f>
        <v>4.8457171613687544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1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>
        <f t="shared" si="33"/>
        <v>4.3848975097655645</v>
      </c>
      <c r="K711" s="8">
        <f t="shared" si="34"/>
        <v>4.489198009735671</v>
      </c>
      <c r="L711" s="8">
        <f t="shared" si="35"/>
        <v>5.021509290648134</v>
      </c>
      <c r="M711" s="22" cm="1">
        <f t="array" ref="M711" xml:space="preserve"> TREND($D$5:$D$19968, $B$5:$C$19968, J711:K711)</f>
        <v>4.8272119958718731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1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>
        <f t="shared" si="33"/>
        <v>4.6254628892558536</v>
      </c>
      <c r="K712" s="8">
        <f t="shared" si="34"/>
        <v>4.7023876367034507</v>
      </c>
      <c r="L712" s="8">
        <f t="shared" si="35"/>
        <v>4.5421238842704561</v>
      </c>
      <c r="M712" s="22" cm="1">
        <f t="array" ref="M712" xml:space="preserve"> TREND($D$5:$D$19968, $B$5:$C$19968, J712:K712)</f>
        <v>5.0686810070979176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1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>
        <f t="shared" si="33"/>
        <v>5.2381957432066555</v>
      </c>
      <c r="K713" s="8">
        <f t="shared" si="34"/>
        <v>4.6760013667486824</v>
      </c>
      <c r="L713" s="8">
        <f t="shared" si="35"/>
        <v>6.1261046998307886</v>
      </c>
      <c r="M713" s="22" cm="1">
        <f t="array" ref="M713" xml:space="preserve"> TREND($D$5:$D$19968, $B$5:$C$19968, J713:K713)</f>
        <v>5.6466751854481352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1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>
        <f t="shared" si="33"/>
        <v>4.255612709818223</v>
      </c>
      <c r="K714" s="8">
        <f t="shared" si="34"/>
        <v>4.756345013785209</v>
      </c>
      <c r="L714" s="8">
        <f t="shared" si="35"/>
        <v>4.5557698356929643</v>
      </c>
      <c r="M714" s="22" cm="1">
        <f t="array" ref="M714" xml:space="preserve"> TREND($D$5:$D$19968, $B$5:$C$19968, J714:K714)</f>
        <v>4.7222733239301942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1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>
        <f t="shared" si="33"/>
        <v>5.1883908871694322</v>
      </c>
      <c r="K715" s="8">
        <f t="shared" si="34"/>
        <v>4.3208159036289855</v>
      </c>
      <c r="L715" s="8">
        <f t="shared" si="35"/>
        <v>4.6437175956003305</v>
      </c>
      <c r="M715" s="22" cm="1">
        <f t="array" ref="M715" xml:space="preserve"> TREND($D$5:$D$19968, $B$5:$C$19968, J715:K715)</f>
        <v>5.5764488209325664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1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>
        <f t="shared" si="33"/>
        <v>4.5197212241556084</v>
      </c>
      <c r="K716" s="8">
        <f t="shared" si="34"/>
        <v>3.3484995926617063</v>
      </c>
      <c r="L716" s="8">
        <f t="shared" si="35"/>
        <v>4.1486749067671482</v>
      </c>
      <c r="M716" s="22" cm="1">
        <f t="array" ref="M716" xml:space="preserve"> TREND($D$5:$D$19968, $B$5:$C$19968, J716:K716)</f>
        <v>4.8805644831971238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1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>
        <f t="shared" si="33"/>
        <v>5.0373421369248197</v>
      </c>
      <c r="K717" s="8">
        <f t="shared" si="34"/>
        <v>3.2043711386653189</v>
      </c>
      <c r="L717" s="8">
        <f t="shared" si="35"/>
        <v>4.8630629296291206</v>
      </c>
      <c r="M717" s="22" cm="1">
        <f t="array" ref="M717" xml:space="preserve"> TREND($D$5:$D$19968, $B$5:$C$19968, J717:K717)</f>
        <v>5.3609132073140087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1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>
        <f t="shared" si="33"/>
        <v>5.1092732639932557</v>
      </c>
      <c r="K718" s="8">
        <f t="shared" si="34"/>
        <v>5.3868775435275174</v>
      </c>
      <c r="L718" s="8">
        <f t="shared" si="35"/>
        <v>6.0951035818674679</v>
      </c>
      <c r="M718" s="22" cm="1">
        <f t="array" ref="M718" xml:space="preserve"> TREND($D$5:$D$19968, $B$5:$C$19968, J718:K718)</f>
        <v>5.5709449414179621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1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>
        <f t="shared" si="33"/>
        <v>5.1002931660267912</v>
      </c>
      <c r="K719" s="8">
        <f t="shared" si="34"/>
        <v>4.5380683824473556</v>
      </c>
      <c r="L719" s="8">
        <f t="shared" si="35"/>
        <v>5.9882092543873089</v>
      </c>
      <c r="M719" s="22" cm="1">
        <f t="array" ref="M719" xml:space="preserve"> TREND($D$5:$D$19968, $B$5:$C$19968, J719:K719)</f>
        <v>5.5072317637645209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1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>
        <f t="shared" si="33"/>
        <v>5.2392041020555302</v>
      </c>
      <c r="K720" s="8">
        <f t="shared" si="34"/>
        <v>4.4181174548182351</v>
      </c>
      <c r="L720" s="8">
        <f t="shared" si="35"/>
        <v>6.5089777590237894</v>
      </c>
      <c r="M720" s="22" cm="1">
        <f t="array" ref="M720" xml:space="preserve"> TREND($D$5:$D$19968, $B$5:$C$19968, J720:K720)</f>
        <v>5.6308532411563839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1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>
        <f t="shared" si="33"/>
        <v>5.1921787704863691</v>
      </c>
      <c r="K721" s="8">
        <f t="shared" si="34"/>
        <v>3.1518809560439225</v>
      </c>
      <c r="L721" s="8">
        <f t="shared" si="35"/>
        <v>5.0529282062865075</v>
      </c>
      <c r="M721" s="22" cm="1">
        <f t="array" ref="M721" xml:space="preserve"> TREND($D$5:$D$19968, $B$5:$C$19968, J721:K721)</f>
        <v>5.5039905753550444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1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>
        <f t="shared" si="33"/>
        <v>4.2351204831008813</v>
      </c>
      <c r="K722" s="8">
        <f t="shared" si="34"/>
        <v>3.318540147981146</v>
      </c>
      <c r="L722" s="8">
        <f t="shared" si="35"/>
        <v>4.7051965000552158</v>
      </c>
      <c r="M722" s="22" cm="1">
        <f t="array" ref="M722" xml:space="preserve"> TREND($D$5:$D$19968, $B$5:$C$19968, J722:K722)</f>
        <v>4.6093528781009425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1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>
        <f t="shared" si="33"/>
        <v>5.1820082441476538</v>
      </c>
      <c r="K723" s="8">
        <f t="shared" si="34"/>
        <v>5.6072715742753569</v>
      </c>
      <c r="L723" s="8">
        <f t="shared" si="35"/>
        <v>5.5672752300015382</v>
      </c>
      <c r="M723" s="22" cm="1">
        <f t="array" ref="M723" xml:space="preserve"> TREND($D$5:$D$19968, $B$5:$C$19968, J723:K723)</f>
        <v>5.6540971483580531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1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>
        <f t="shared" si="33"/>
        <v>2.9590682891823996</v>
      </c>
      <c r="K724" s="8">
        <f t="shared" si="34"/>
        <v>3.7830526241311859</v>
      </c>
      <c r="L724" s="8">
        <f t="shared" si="35"/>
        <v>3.5016458529589611</v>
      </c>
      <c r="M724" s="22" cm="1">
        <f t="array" ref="M724" xml:space="preserve"> TREND($D$5:$D$19968, $B$5:$C$19968, J724:K724)</f>
        <v>3.4322889655034814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1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>
        <f t="shared" si="33"/>
        <v>3.708682081410116</v>
      </c>
      <c r="K725" s="8">
        <f t="shared" si="34"/>
        <v>2.3988039507345884</v>
      </c>
      <c r="L725" s="8">
        <f t="shared" si="35"/>
        <v>4.7130375568570981</v>
      </c>
      <c r="M725" s="22" cm="1">
        <f t="array" ref="M725" xml:space="preserve"> TREND($D$5:$D$19968, $B$5:$C$19968, J725:K725)</f>
        <v>4.051454952761846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1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>
        <f t="shared" si="33"/>
        <v>5.0994395074383654</v>
      </c>
      <c r="K726" s="8">
        <f t="shared" si="34"/>
        <v>5.281730562943638</v>
      </c>
      <c r="L726" s="8">
        <f t="shared" si="35"/>
        <v>4.8763417063128829</v>
      </c>
      <c r="M726" s="22" cm="1">
        <f t="array" ref="M726" xml:space="preserve"> TREND($D$5:$D$19968, $B$5:$C$19968, J726:K726)</f>
        <v>5.5548010981374949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1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>
        <f t="shared" si="33"/>
        <v>4.2848271712967492</v>
      </c>
      <c r="K727" s="8">
        <f t="shared" si="34"/>
        <v>3.5712214106457041</v>
      </c>
      <c r="L727" s="8">
        <f t="shared" si="35"/>
        <v>3.6117283949255214</v>
      </c>
      <c r="M727" s="22" cm="1">
        <f t="array" ref="M727" xml:space="preserve"> TREND($D$5:$D$19968, $B$5:$C$19968, J727:K727)</f>
        <v>4.6728182243017082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1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>
        <f t="shared" si="33"/>
        <v>3.8396673432360058</v>
      </c>
      <c r="K728" s="8">
        <f t="shared" si="34"/>
        <v>4.6982961639775755</v>
      </c>
      <c r="L728" s="8">
        <f t="shared" si="35"/>
        <v>4.3344107807322185</v>
      </c>
      <c r="M728" s="22" cm="1">
        <f t="array" ref="M728" xml:space="preserve"> TREND($D$5:$D$19968, $B$5:$C$19968, J728:K728)</f>
        <v>4.3249684042791028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1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>
        <f t="shared" si="33"/>
        <v>4.3928429271077309</v>
      </c>
      <c r="K729" s="8">
        <f t="shared" si="34"/>
        <v>4.2534827835603979</v>
      </c>
      <c r="L729" s="8">
        <f t="shared" si="35"/>
        <v>5.149004963361028</v>
      </c>
      <c r="M729" s="22" cm="1">
        <f t="array" ref="M729" xml:space="preserve"> TREND($D$5:$D$19968, $B$5:$C$19968, J729:K729)</f>
        <v>4.819395374727601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1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>
        <f t="shared" si="33"/>
        <v>4.7436269291351074</v>
      </c>
      <c r="K730" s="8">
        <f t="shared" si="34"/>
        <v>3.8759812340808804</v>
      </c>
      <c r="L730" s="8">
        <f t="shared" si="35"/>
        <v>5.2010903507869326</v>
      </c>
      <c r="M730" s="22" cm="1">
        <f t="array" ref="M730" xml:space="preserve"> TREND($D$5:$D$19968, $B$5:$C$19968, J730:K730)</f>
        <v>5.1267171045598534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1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>
        <f t="shared" si="33"/>
        <v>5.020651629371744</v>
      </c>
      <c r="K731" s="8">
        <f t="shared" si="34"/>
        <v>3.9118229854254789</v>
      </c>
      <c r="L731" s="8">
        <f t="shared" si="35"/>
        <v>4.6202558234061319</v>
      </c>
      <c r="M731" s="22" cm="1">
        <f t="array" ref="M731" xml:space="preserve"> TREND($D$5:$D$19968, $B$5:$C$19968, J731:K731)</f>
        <v>5.3911436245468147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1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>
        <f t="shared" si="33"/>
        <v>4.7448451680605732</v>
      </c>
      <c r="K732" s="8">
        <f t="shared" si="34"/>
        <v>4.8932021972041602</v>
      </c>
      <c r="L732" s="8">
        <f t="shared" si="35"/>
        <v>4.5705787412184726</v>
      </c>
      <c r="M732" s="22" cm="1">
        <f t="array" ref="M732" xml:space="preserve"> TREND($D$5:$D$19968, $B$5:$C$19968, J732:K732)</f>
        <v>5.194042321924651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1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>
        <f t="shared" si="33"/>
        <v>3.5773890780805733</v>
      </c>
      <c r="K733" s="8">
        <f t="shared" si="34"/>
        <v>3.2895206644375325</v>
      </c>
      <c r="L733" s="8">
        <f t="shared" si="35"/>
        <v>4.3883814003118893</v>
      </c>
      <c r="M733" s="22" cm="1">
        <f t="array" ref="M733" xml:space="preserve"> TREND($D$5:$D$19968, $B$5:$C$19968, J733:K733)</f>
        <v>3.9851809928965034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1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>
        <f t="shared" si="33"/>
        <v>5.031417833278784</v>
      </c>
      <c r="K734" s="8">
        <f t="shared" si="34"/>
        <v>5.089631300322754</v>
      </c>
      <c r="L734" s="8">
        <f t="shared" si="35"/>
        <v>4.969604944538264</v>
      </c>
      <c r="M734" s="22" cm="1">
        <f t="array" ref="M734" xml:space="preserve"> TREND($D$5:$D$19968, $B$5:$C$19968, J734:K734)</f>
        <v>5.4779488233435449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1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>
        <f t="shared" si="33"/>
        <v>3.4998353515591547</v>
      </c>
      <c r="K735" s="8">
        <f t="shared" si="34"/>
        <v>2.4773783833672089</v>
      </c>
      <c r="L735" s="8">
        <f t="shared" si="35"/>
        <v>3.994708372046754</v>
      </c>
      <c r="M735" s="22" cm="1">
        <f t="array" ref="M735" xml:space="preserve"> TREND($D$5:$D$19968, $B$5:$C$19968, J735:K735)</f>
        <v>3.8589751121893783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1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>
        <f t="shared" si="33"/>
        <v>3.9714233487095938</v>
      </c>
      <c r="K736" s="8">
        <f t="shared" si="34"/>
        <v>3.3551534431607486</v>
      </c>
      <c r="L736" s="8">
        <f t="shared" si="35"/>
        <v>3.1949928844048689</v>
      </c>
      <c r="M736" s="22" cm="1">
        <f t="array" ref="M736" xml:space="preserve"> TREND($D$5:$D$19968, $B$5:$C$19968, J736:K736)</f>
        <v>4.3622490300713999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1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>
        <f t="shared" si="33"/>
        <v>4.7935566473442961</v>
      </c>
      <c r="K737" s="8">
        <f t="shared" si="34"/>
        <v>2.2669579153508947</v>
      </c>
      <c r="L737" s="8">
        <f t="shared" si="35"/>
        <v>6.1596660501578997</v>
      </c>
      <c r="M737" s="22" cm="1">
        <f t="array" ref="M737" xml:space="preserve"> TREND($D$5:$D$19968, $B$5:$C$19968, J737:K737)</f>
        <v>5.0692851677589568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1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>
        <f t="shared" si="33"/>
        <v>4.4555094114336846</v>
      </c>
      <c r="K738" s="8">
        <f t="shared" si="34"/>
        <v>4.7331235502985525</v>
      </c>
      <c r="L738" s="8">
        <f t="shared" si="35"/>
        <v>4.9743170314221441</v>
      </c>
      <c r="M738" s="22" cm="1">
        <f t="array" ref="M738" xml:space="preserve"> TREND($D$5:$D$19968, $B$5:$C$19968, J738:K738)</f>
        <v>4.9098863244563526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1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>
        <f t="shared" si="33"/>
        <v>4.7119596801696089</v>
      </c>
      <c r="K739" s="8">
        <f t="shared" si="34"/>
        <v>4.4887487229708398</v>
      </c>
      <c r="L739" s="8">
        <f t="shared" si="35"/>
        <v>5.8751273407365234</v>
      </c>
      <c r="M739" s="22" cm="1">
        <f t="array" ref="M739" xml:space="preserve"> TREND($D$5:$D$19968, $B$5:$C$19968, J739:K739)</f>
        <v>5.1366184843948943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1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>
        <f t="shared" si="33"/>
        <v>3.9996675152801924</v>
      </c>
      <c r="K740" s="8">
        <f t="shared" si="34"/>
        <v>4.8582608136702534</v>
      </c>
      <c r="L740" s="8">
        <f t="shared" si="35"/>
        <v>4.4944620640036694</v>
      </c>
      <c r="M740" s="22" cm="1">
        <f t="array" ref="M740" xml:space="preserve"> TREND($D$5:$D$19968, $B$5:$C$19968, J740:K740)</f>
        <v>4.4867517208768772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1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>
        <f t="shared" si="33"/>
        <v>2.8045717680928322</v>
      </c>
      <c r="K741" s="8">
        <f t="shared" si="34"/>
        <v>1.4951487660319727</v>
      </c>
      <c r="L741" s="8">
        <f t="shared" si="35"/>
        <v>2.4898941912990393</v>
      </c>
      <c r="M741" s="22" cm="1">
        <f t="array" ref="M741" xml:space="preserve"> TREND($D$5:$D$19968, $B$5:$C$19968, J741:K741)</f>
        <v>3.1372852036688368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1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>
        <f t="shared" si="33"/>
        <v>2.8701690505786455</v>
      </c>
      <c r="K742" s="8">
        <f t="shared" si="34"/>
        <v>2.3075726345050849</v>
      </c>
      <c r="L742" s="8">
        <f t="shared" si="35"/>
        <v>3.7581722806098856</v>
      </c>
      <c r="M742" s="22" cm="1">
        <f t="array" ref="M742" xml:space="preserve"> TREND($D$5:$D$19968, $B$5:$C$19968, J742:K742)</f>
        <v>3.2521973303121405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1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>
        <f t="shared" si="33"/>
        <v>4.6838889406994824</v>
      </c>
      <c r="K743" s="8">
        <f t="shared" si="34"/>
        <v>4.6112516563039589</v>
      </c>
      <c r="L743" s="8">
        <f t="shared" si="35"/>
        <v>5.4114674644806922</v>
      </c>
      <c r="M743" s="22" cm="1">
        <f t="array" ref="M743" xml:space="preserve"> TREND($D$5:$D$19968, $B$5:$C$19968, J743:K743)</f>
        <v>5.1180296752923464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1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>
        <f t="shared" si="33"/>
        <v>4.7085387189651247</v>
      </c>
      <c r="K744" s="8">
        <f t="shared" si="34"/>
        <v>4.9631243114252044</v>
      </c>
      <c r="L744" s="8">
        <f t="shared" si="35"/>
        <v>5.2450748051523171</v>
      </c>
      <c r="M744" s="22" cm="1">
        <f t="array" ref="M744" xml:space="preserve"> TREND($D$5:$D$19968, $B$5:$C$19968, J744:K744)</f>
        <v>5.1642411458000774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1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>
        <f t="shared" si="33"/>
        <v>5.2648639902888172</v>
      </c>
      <c r="K745" s="8">
        <f t="shared" si="34"/>
        <v>3.7506798550193832</v>
      </c>
      <c r="L745" s="8">
        <f t="shared" si="35"/>
        <v>5.0164185388519833</v>
      </c>
      <c r="M745" s="22" cm="1">
        <f t="array" ref="M745" xml:space="preserve"> TREND($D$5:$D$19968, $B$5:$C$19968, J745:K745)</f>
        <v>5.6117118367701018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1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>
        <f t="shared" si="33"/>
        <v>4.8328633720008725</v>
      </c>
      <c r="K746" s="8">
        <f t="shared" si="34"/>
        <v>3.8651410195280156</v>
      </c>
      <c r="L746" s="8">
        <f t="shared" si="35"/>
        <v>5.3153219653638599</v>
      </c>
      <c r="M746" s="22" cm="1">
        <f t="array" ref="M746" xml:space="preserve"> TREND($D$5:$D$19968, $B$5:$C$19968, J746:K746)</f>
        <v>5.2104391207554617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1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>
        <f t="shared" si="33"/>
        <v>4.1809808688816474</v>
      </c>
      <c r="K747" s="8">
        <f t="shared" si="34"/>
        <v>2.3475584586367768</v>
      </c>
      <c r="L747" s="8">
        <f t="shared" si="35"/>
        <v>4.0067875818725689</v>
      </c>
      <c r="M747" s="22" cm="1">
        <f t="array" ref="M747" xml:space="preserve"> TREND($D$5:$D$19968, $B$5:$C$19968, J747:K747)</f>
        <v>4.4949663664907602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1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>
        <f t="shared" si="33"/>
        <v>4.9005227647440925</v>
      </c>
      <c r="K748" s="8">
        <f t="shared" si="34"/>
        <v>4.5148077459077003</v>
      </c>
      <c r="L748" s="8">
        <f t="shared" si="35"/>
        <v>5.1781815653080558</v>
      </c>
      <c r="M748" s="22" cm="1">
        <f t="array" ref="M748" xml:space="preserve"> TREND($D$5:$D$19968, $B$5:$C$19968, J748:K748)</f>
        <v>5.3167144861135744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1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>
        <f t="shared" si="33"/>
        <v>5.2460762547023458</v>
      </c>
      <c r="K749" s="8">
        <f t="shared" si="34"/>
        <v>4.7352330702862595</v>
      </c>
      <c r="L749" s="8">
        <f t="shared" si="35"/>
        <v>6.1215493821705866</v>
      </c>
      <c r="M749" s="22" cm="1">
        <f t="array" ref="M749" xml:space="preserve"> TREND($D$5:$D$19968, $B$5:$C$19968, J749:K749)</f>
        <v>5.6579841529216068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1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>
        <f t="shared" si="33"/>
        <v>5.1410200746588171</v>
      </c>
      <c r="K750" s="8">
        <f t="shared" si="34"/>
        <v>5.7507614758501955</v>
      </c>
      <c r="L750" s="8">
        <f t="shared" si="35"/>
        <v>5.911148885519248</v>
      </c>
      <c r="M750" s="22" cm="1">
        <f t="array" ref="M750" xml:space="preserve"> TREND($D$5:$D$19968, $B$5:$C$19968, J750:K750)</f>
        <v>5.6246523239722643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1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>
        <f t="shared" si="33"/>
        <v>5.2574432873380648</v>
      </c>
      <c r="K751" s="8">
        <f t="shared" si="34"/>
        <v>5.4397301194983605</v>
      </c>
      <c r="L751" s="8">
        <f t="shared" si="35"/>
        <v>5.0343518207135718</v>
      </c>
      <c r="M751" s="22" cm="1">
        <f t="array" ref="M751" xml:space="preserve"> TREND($D$5:$D$19968, $B$5:$C$19968, J751:K751)</f>
        <v>5.7145677807575774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1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>
        <f t="shared" si="33"/>
        <v>4.6028675369254159</v>
      </c>
      <c r="K752" s="8">
        <f t="shared" si="34"/>
        <v>2.1938856760707046</v>
      </c>
      <c r="L752" s="8">
        <f t="shared" si="35"/>
        <v>5.6710526500332819</v>
      </c>
      <c r="M752" s="22" cm="1">
        <f t="array" ref="M752" xml:space="preserve"> TREND($D$5:$D$19968, $B$5:$C$19968, J752:K752)</f>
        <v>4.8841193976199877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1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>
        <f t="shared" si="33"/>
        <v>4.0402403032288996</v>
      </c>
      <c r="K753" s="8">
        <f t="shared" si="34"/>
        <v>2.6130066524153159</v>
      </c>
      <c r="L753" s="8">
        <f t="shared" si="35"/>
        <v>4.6055701060094183</v>
      </c>
      <c r="M753" s="22" cm="1">
        <f t="array" ref="M753" xml:space="preserve"> TREND($D$5:$D$19968, $B$5:$C$19968, J753:K753)</f>
        <v>4.3790788060555661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1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>
        <f t="shared" si="33"/>
        <v>4.7907364729469348</v>
      </c>
      <c r="K754" s="8">
        <f t="shared" si="34"/>
        <v>2.8931456847788901</v>
      </c>
      <c r="L754" s="8">
        <f t="shared" si="35"/>
        <v>4.628300603376946</v>
      </c>
      <c r="M754" s="22" cm="1">
        <f t="array" ref="M754" xml:space="preserve"> TREND($D$5:$D$19968, $B$5:$C$19968, J754:K754)</f>
        <v>5.1073519795955784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1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>
        <f t="shared" si="33"/>
        <v>5.1780687939518613</v>
      </c>
      <c r="K755" s="8">
        <f t="shared" si="34"/>
        <v>6.0367246785128463</v>
      </c>
      <c r="L755" s="8">
        <f t="shared" si="35"/>
        <v>5.6727732877818564</v>
      </c>
      <c r="M755" s="22" cm="1">
        <f t="array" ref="M755" xml:space="preserve"> TREND($D$5:$D$19968, $B$5:$C$19968, J755:K755)</f>
        <v>5.6783069498320504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1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>
        <f t="shared" si="33"/>
        <v>4.0524803581234021</v>
      </c>
      <c r="K756" s="8">
        <f t="shared" si="34"/>
        <v>3.9245442859818178</v>
      </c>
      <c r="L756" s="8">
        <f t="shared" si="35"/>
        <v>5.1903423248827378</v>
      </c>
      <c r="M756" s="22" cm="1">
        <f t="array" ref="M756" xml:space="preserve"> TREND($D$5:$D$19968, $B$5:$C$19968, J756:K756)</f>
        <v>4.4759778341382805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1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>
        <f t="shared" si="33"/>
        <v>5.0184711798640311</v>
      </c>
      <c r="K757" s="8">
        <f t="shared" si="34"/>
        <v>5.1494692698116209</v>
      </c>
      <c r="L757" s="8">
        <f t="shared" si="35"/>
        <v>4.8676882847763228</v>
      </c>
      <c r="M757" s="22" cm="1">
        <f t="array" ref="M757" xml:space="preserve"> TREND($D$5:$D$19968, $B$5:$C$19968, J757:K757)</f>
        <v>5.4695925092739826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1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>
        <f t="shared" si="33"/>
        <v>4.9975500545476006</v>
      </c>
      <c r="K758" s="8">
        <f t="shared" si="34"/>
        <v>5.2443890245224809</v>
      </c>
      <c r="L758" s="8">
        <f t="shared" si="35"/>
        <v>5.9981918678574084</v>
      </c>
      <c r="M758" s="22" cm="1">
        <f t="array" ref="M758" xml:space="preserve"> TREND($D$5:$D$19968, $B$5:$C$19968, J758:K758)</f>
        <v>5.455973647022069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1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>
        <f t="shared" si="33"/>
        <v>4.5908684012772314</v>
      </c>
      <c r="K759" s="8">
        <f t="shared" si="34"/>
        <v>4.0287388051241066</v>
      </c>
      <c r="L759" s="8">
        <f t="shared" si="35"/>
        <v>3.7469124853645459</v>
      </c>
      <c r="M759" s="22" cm="1">
        <f t="array" ref="M759" xml:space="preserve"> TREND($D$5:$D$19968, $B$5:$C$19968, J759:K759)</f>
        <v>4.9921284774192136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1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>
        <f t="shared" si="33"/>
        <v>4.1084118194335364</v>
      </c>
      <c r="K760" s="8">
        <f t="shared" si="34"/>
        <v>3.2406373166497136</v>
      </c>
      <c r="L760" s="8">
        <f t="shared" si="35"/>
        <v>3.5638829639392511</v>
      </c>
      <c r="M760" s="22" cm="1">
        <f t="array" ref="M760" xml:space="preserve"> TREND($D$5:$D$19968, $B$5:$C$19968, J760:K760)</f>
        <v>4.4844051968159322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1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>
        <f t="shared" si="33"/>
        <v>3.9429401080628677</v>
      </c>
      <c r="K761" s="8">
        <f t="shared" si="34"/>
        <v>2.8033603809065348</v>
      </c>
      <c r="L761" s="8">
        <f t="shared" si="35"/>
        <v>4.4617616026927349</v>
      </c>
      <c r="M761" s="22" cm="1">
        <f t="array" ref="M761" xml:space="preserve"> TREND($D$5:$D$19968, $B$5:$C$19968, J761:K761)</f>
        <v>4.2994053989889922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1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>
        <f t="shared" si="33"/>
        <v>4.4931206821794687</v>
      </c>
      <c r="K762" s="8">
        <f t="shared" si="34"/>
        <v>3.7796338173824005</v>
      </c>
      <c r="L762" s="8">
        <f t="shared" si="35"/>
        <v>3.8199077165203406</v>
      </c>
      <c r="M762" s="22" cm="1">
        <f t="array" ref="M762" xml:space="preserve"> TREND($D$5:$D$19968, $B$5:$C$19968, J762:K762)</f>
        <v>4.8834438344348872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1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>
        <f t="shared" si="33"/>
        <v>5.2952125515945578</v>
      </c>
      <c r="K763" s="8">
        <f t="shared" si="34"/>
        <v>5.120804230746387</v>
      </c>
      <c r="L763" s="8">
        <f t="shared" si="35"/>
        <v>6.065342135582565</v>
      </c>
      <c r="M763" s="22" cm="1">
        <f t="array" ref="M763" xml:space="preserve"> TREND($D$5:$D$19968, $B$5:$C$19968, J763:K763)</f>
        <v>5.7295546507330037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1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>
        <f t="shared" si="33"/>
        <v>3.1103993485321171</v>
      </c>
      <c r="K764" s="8">
        <f t="shared" si="34"/>
        <v>2.3758355547336385</v>
      </c>
      <c r="L764" s="8">
        <f t="shared" si="35"/>
        <v>3.529297384289471</v>
      </c>
      <c r="M764" s="22" cm="1">
        <f t="array" ref="M764" xml:space="preserve"> TREND($D$5:$D$19968, $B$5:$C$19968, J764:K764)</f>
        <v>3.4839214930571196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1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>
        <f t="shared" si="33"/>
        <v>3.8701588013294472</v>
      </c>
      <c r="K765" s="8">
        <f t="shared" si="34"/>
        <v>3.4843122883726618</v>
      </c>
      <c r="L765" s="8">
        <f t="shared" si="35"/>
        <v>4.1478853291501308</v>
      </c>
      <c r="M765" s="22" cm="1">
        <f t="array" ref="M765" xml:space="preserve"> TREND($D$5:$D$19968, $B$5:$C$19968, J765:K765)</f>
        <v>4.2748440506324981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1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>
        <f t="shared" si="33"/>
        <v>3.5562048372093953</v>
      </c>
      <c r="K766" s="8">
        <f t="shared" si="34"/>
        <v>3.0111133755922932</v>
      </c>
      <c r="L766" s="8">
        <f t="shared" si="35"/>
        <v>3.9070104636046019</v>
      </c>
      <c r="M766" s="22" cm="1">
        <f t="array" ref="M766" xml:space="preserve"> TREND($D$5:$D$19968, $B$5:$C$19968, J766:K766)</f>
        <v>3.9470273866969849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1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>
        <f t="shared" si="33"/>
        <v>4.5463751394775862</v>
      </c>
      <c r="K767" s="8">
        <f t="shared" si="34"/>
        <v>4.6596583712721609</v>
      </c>
      <c r="L767" s="8">
        <f t="shared" si="35"/>
        <v>4.4185996149047222</v>
      </c>
      <c r="M767" s="22" cm="1">
        <f t="array" ref="M767" xml:space="preserve"> TREND($D$5:$D$19968, $B$5:$C$19968, J767:K767)</f>
        <v>4.9910759160091756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1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>
        <f t="shared" si="33"/>
        <v>3.3833727967496032</v>
      </c>
      <c r="K768" s="8">
        <f t="shared" si="34"/>
        <v>2.1792868766495519</v>
      </c>
      <c r="L768" s="8">
        <f t="shared" si="35"/>
        <v>3.0267463270831603</v>
      </c>
      <c r="M768" s="22" cm="1">
        <f t="array" ref="M768" xml:space="preserve"> TREND($D$5:$D$19968, $B$5:$C$19968, J768:K768)</f>
        <v>3.7293975483620572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1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>
        <f t="shared" si="33"/>
        <v>5.1049146397432645</v>
      </c>
      <c r="K769" s="8">
        <f t="shared" si="34"/>
        <v>4.6586161616937174</v>
      </c>
      <c r="L769" s="8">
        <f t="shared" si="35"/>
        <v>5.4124046925858043</v>
      </c>
      <c r="M769" s="22" cm="1">
        <f t="array" ref="M769" xml:space="preserve"> TREND($D$5:$D$19968, $B$5:$C$19968, J769:K769)</f>
        <v>5.5194460896860988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1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>
        <f t="shared" si="33"/>
        <v>3.5301767629186158</v>
      </c>
      <c r="K770" s="8">
        <f t="shared" si="34"/>
        <v>1.9198594718553708</v>
      </c>
      <c r="L770" s="8">
        <f t="shared" si="35"/>
        <v>4.1180610888394167</v>
      </c>
      <c r="M770" s="22" cm="1">
        <f t="array" ref="M770" xml:space="preserve"> TREND($D$5:$D$19968, $B$5:$C$19968, J770:K770)</f>
        <v>3.8514133993283695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1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>
        <f t="shared" si="33"/>
        <v>4.5834356938420848</v>
      </c>
      <c r="K771" s="8">
        <f t="shared" si="34"/>
        <v>3.5043554737647815</v>
      </c>
      <c r="L771" s="8">
        <f t="shared" si="35"/>
        <v>4.1680596000443817</v>
      </c>
      <c r="M771" s="22" cm="1">
        <f t="array" ref="M771" xml:space="preserve"> TREND($D$5:$D$19968, $B$5:$C$19968, J771:K771)</f>
        <v>4.9509839650911838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1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>
        <f t="shared" si="33"/>
        <v>4.3642444648780838</v>
      </c>
      <c r="K772" s="8">
        <f t="shared" si="34"/>
        <v>1.8373699804801074</v>
      </c>
      <c r="L772" s="8">
        <f t="shared" si="35"/>
        <v>5.0166173657738033</v>
      </c>
      <c r="M772" s="22" cm="1">
        <f t="array" ref="M772" xml:space="preserve"> TREND($D$5:$D$19968, $B$5:$C$19968, J772:K772)</f>
        <v>4.6351643162208669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1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>
        <f t="shared" si="33"/>
        <v>4.9119929019672561</v>
      </c>
      <c r="K773" s="8">
        <f t="shared" si="34"/>
        <v>5.6633770600211619</v>
      </c>
      <c r="L773" s="8">
        <f t="shared" si="35"/>
        <v>5.5433006844667023</v>
      </c>
      <c r="M773" s="22" cm="1">
        <f t="array" ref="M773" xml:space="preserve"> TREND($D$5:$D$19968, $B$5:$C$19968, J773:K773)</f>
        <v>5.402283614682716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1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>
        <f t="shared" ref="J774:J837" si="36" xml:space="preserve"> LN(G774)</f>
        <v>4.2784700465155812</v>
      </c>
      <c r="K774" s="8">
        <f t="shared" ref="K774:K837" si="37" xml:space="preserve"> LN(H774)</f>
        <v>3.2565568918358894</v>
      </c>
      <c r="L774" s="8">
        <f t="shared" ref="L774:L837" si="38" xml:space="preserve"> LN(I774)</f>
        <v>3.8323302365188976</v>
      </c>
      <c r="M774" s="22" cm="1">
        <f t="array" ref="M774" xml:space="preserve"> TREND($D$5:$D$19968, $B$5:$C$19968, J774:K774)</f>
        <v>4.6463340335026615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1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>
        <f t="shared" si="36"/>
        <v>3.2492110246642736</v>
      </c>
      <c r="K775" s="8">
        <f t="shared" si="37"/>
        <v>2.33214389523559</v>
      </c>
      <c r="L775" s="8">
        <f t="shared" si="38"/>
        <v>2.7389026645849746</v>
      </c>
      <c r="M775" s="22" cm="1">
        <f t="array" ref="M775" xml:space="preserve"> TREND($D$5:$D$19968, $B$5:$C$19968, J775:K775)</f>
        <v>3.6124099060361008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1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>
        <f t="shared" si="36"/>
        <v>3.5076572927632825</v>
      </c>
      <c r="K776" s="8">
        <f t="shared" si="37"/>
        <v>2.8535925063928684</v>
      </c>
      <c r="L776" s="8">
        <f t="shared" si="38"/>
        <v>4.7547102532576666</v>
      </c>
      <c r="M776" s="22" cm="1">
        <f t="array" ref="M776" xml:space="preserve"> TREND($D$5:$D$19968, $B$5:$C$19968, J776:K776)</f>
        <v>3.8908491232011957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1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>
        <f t="shared" si="36"/>
        <v>4.9716865439576807</v>
      </c>
      <c r="K777" s="8">
        <f t="shared" si="37"/>
        <v>3.8321136221998442</v>
      </c>
      <c r="L777" s="8">
        <f t="shared" si="38"/>
        <v>5.4905067425403411</v>
      </c>
      <c r="M777" s="22" cm="1">
        <f t="array" ref="M777" xml:space="preserve"> TREND($D$5:$D$19968, $B$5:$C$19968, J777:K777)</f>
        <v>5.3396321455279674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1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>
        <f t="shared" si="36"/>
        <v>5.2558273149270844</v>
      </c>
      <c r="K778" s="8">
        <f t="shared" si="37"/>
        <v>5.7923121429025537</v>
      </c>
      <c r="L778" s="8">
        <f t="shared" si="38"/>
        <v>5.5104808570190835</v>
      </c>
      <c r="M778" s="22" cm="1">
        <f t="array" ref="M778" xml:space="preserve"> TREND($D$5:$D$19968, $B$5:$C$19968, J778:K778)</f>
        <v>5.7359751942588737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1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>
        <f t="shared" si="36"/>
        <v>4.9220226357396522</v>
      </c>
      <c r="K779" s="8">
        <f t="shared" si="37"/>
        <v>5.0704124981321161</v>
      </c>
      <c r="L779" s="8">
        <f t="shared" si="38"/>
        <v>4.7477108727702015</v>
      </c>
      <c r="M779" s="22" cm="1">
        <f t="array" ref="M779" xml:space="preserve"> TREND($D$5:$D$19968, $B$5:$C$19968, J779:K779)</f>
        <v>5.3731990637366671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1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>
        <f t="shared" si="36"/>
        <v>5.0074970415957525</v>
      </c>
      <c r="K780" s="8">
        <f t="shared" si="37"/>
        <v>2.1938856760707046</v>
      </c>
      <c r="L780" s="8">
        <f t="shared" si="38"/>
        <v>5.6701912196611106</v>
      </c>
      <c r="M780" s="22" cm="1">
        <f t="array" ref="M780" xml:space="preserve"> TREND($D$5:$D$19968, $B$5:$C$19968, J780:K780)</f>
        <v>5.2669420891371344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1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>
        <f t="shared" si="36"/>
        <v>5.2898314628977383</v>
      </c>
      <c r="K781" s="8">
        <f t="shared" si="37"/>
        <v>4.5557698356929643</v>
      </c>
      <c r="L781" s="8">
        <f t="shared" si="38"/>
        <v>6.2141079733805098</v>
      </c>
      <c r="M781" s="22" cm="1">
        <f t="array" ref="M781" xml:space="preserve"> TREND($D$5:$D$19968, $B$5:$C$19968, J781:K781)</f>
        <v>5.6877067406789967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1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>
        <f t="shared" si="36"/>
        <v>3.1346242724206097</v>
      </c>
      <c r="K782" s="8">
        <f t="shared" si="37"/>
        <v>2.4604431776096258</v>
      </c>
      <c r="L782" s="8">
        <f t="shared" si="38"/>
        <v>4.0470782364210107</v>
      </c>
      <c r="M782" s="22" cm="1">
        <f t="array" ref="M782" xml:space="preserve"> TREND($D$5:$D$19968, $B$5:$C$19968, J782:K782)</f>
        <v>3.5123447825163825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1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>
        <f t="shared" si="36"/>
        <v>4.2480665787578049</v>
      </c>
      <c r="K783" s="8">
        <f t="shared" si="37"/>
        <v>3.1688448912626357</v>
      </c>
      <c r="L783" s="8">
        <f t="shared" si="38"/>
        <v>3.8327633244425141</v>
      </c>
      <c r="M783" s="22" cm="1">
        <f t="array" ref="M783" xml:space="preserve"> TREND($D$5:$D$19968, $B$5:$C$19968, J783:K783)</f>
        <v>4.6118632350756696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1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>
        <f t="shared" si="36"/>
        <v>2.843163674909384</v>
      </c>
      <c r="K784" s="8">
        <f t="shared" si="37"/>
        <v>2.0438143640366846</v>
      </c>
      <c r="L784" s="8">
        <f t="shared" si="38"/>
        <v>2.2460147415056517</v>
      </c>
      <c r="M784" s="22" cm="1">
        <f t="array" ref="M784" xml:space="preserve"> TREND($D$5:$D$19968, $B$5:$C$19968, J784:K784)</f>
        <v>3.209489262737693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1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>
        <f t="shared" si="36"/>
        <v>3.8220982979001592</v>
      </c>
      <c r="K785" s="8">
        <f t="shared" si="37"/>
        <v>1.9892432737616872</v>
      </c>
      <c r="L785" s="8">
        <f t="shared" si="38"/>
        <v>4.4318876538448064</v>
      </c>
      <c r="M785" s="22" cm="1">
        <f t="array" ref="M785" xml:space="preserve"> TREND($D$5:$D$19968, $B$5:$C$19968, J785:K785)</f>
        <v>4.1321159045484945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1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>
        <f t="shared" si="36"/>
        <v>3.4582076363789351</v>
      </c>
      <c r="K786" s="8">
        <f t="shared" si="37"/>
        <v>2.0307763696985548</v>
      </c>
      <c r="L786" s="8">
        <f t="shared" si="38"/>
        <v>4.0235643801610532</v>
      </c>
      <c r="M786" s="22" cm="1">
        <f t="array" ref="M786" xml:space="preserve"> TREND($D$5:$D$19968, $B$5:$C$19968, J786:K786)</f>
        <v>3.7905383323803092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1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>
        <f t="shared" si="36"/>
        <v>5.019991389020281</v>
      </c>
      <c r="K787" s="8">
        <f t="shared" si="37"/>
        <v>1.1052568313867783</v>
      </c>
      <c r="L787" s="8">
        <f t="shared" si="38"/>
        <v>4.9998439430180346</v>
      </c>
      <c r="M787" s="22" cm="1">
        <f t="array" ref="M787" xml:space="preserve"> TREND($D$5:$D$19968, $B$5:$C$19968, J787:K787)</f>
        <v>5.2079451899471563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1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>
        <f t="shared" si="36"/>
        <v>5.1914557247639435</v>
      </c>
      <c r="K788" s="8">
        <f t="shared" si="37"/>
        <v>3.0708397460407961</v>
      </c>
      <c r="L788" s="8">
        <f t="shared" si="38"/>
        <v>6.5473017767033204</v>
      </c>
      <c r="M788" s="22" cm="1">
        <f t="array" ref="M788" xml:space="preserve"> TREND($D$5:$D$19968, $B$5:$C$19968, J788:K788)</f>
        <v>5.4980345742531993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1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>
        <f t="shared" si="36"/>
        <v>4.3990066547085656</v>
      </c>
      <c r="K789" s="8">
        <f t="shared" si="37"/>
        <v>3.012589390620414</v>
      </c>
      <c r="L789" s="8">
        <f t="shared" si="38"/>
        <v>4.1113655465564038</v>
      </c>
      <c r="M789" s="22" cm="1">
        <f t="array" ref="M789" xml:space="preserve"> TREND($D$5:$D$19968, $B$5:$C$19968, J789:K789)</f>
        <v>4.7445038640491788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1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>
        <f t="shared" si="36"/>
        <v>4.6485169904914576</v>
      </c>
      <c r="K790" s="8">
        <f t="shared" si="37"/>
        <v>4.6876714074998347</v>
      </c>
      <c r="L790" s="8">
        <f t="shared" si="38"/>
        <v>5.7337295510241528</v>
      </c>
      <c r="M790" s="22" cm="1">
        <f t="array" ref="M790" xml:space="preserve"> TREND($D$5:$D$19968, $B$5:$C$19968, J790:K790)</f>
        <v>5.0895353215178734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1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>
        <f t="shared" si="36"/>
        <v>3.8344938029189084</v>
      </c>
      <c r="K791" s="8">
        <f t="shared" si="37"/>
        <v>4.3044704164550067</v>
      </c>
      <c r="L791" s="8">
        <f t="shared" si="38"/>
        <v>4.7099805503404362</v>
      </c>
      <c r="M791" s="22" cm="1">
        <f t="array" ref="M791" xml:space="preserve"> TREND($D$5:$D$19968, $B$5:$C$19968, J791:K791)</f>
        <v>4.2944543852373753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1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>
        <f t="shared" si="36"/>
        <v>5.2705863928097259</v>
      </c>
      <c r="K792" s="8">
        <f t="shared" si="37"/>
        <v>4.9420709022273721</v>
      </c>
      <c r="L792" s="8">
        <f t="shared" si="38"/>
        <v>5.5174528964647074</v>
      </c>
      <c r="M792" s="22" cm="1">
        <f t="array" ref="M792" xml:space="preserve"> TREND($D$5:$D$19968, $B$5:$C$19968, J792:K792)</f>
        <v>5.6946286501183447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1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>
        <f t="shared" si="36"/>
        <v>4.5286130632659365</v>
      </c>
      <c r="K793" s="8">
        <f t="shared" si="37"/>
        <v>4.1428172156728786</v>
      </c>
      <c r="L793" s="8">
        <f t="shared" si="38"/>
        <v>4.806313497022634</v>
      </c>
      <c r="M793" s="22" cm="1">
        <f t="array" ref="M793" xml:space="preserve"> TREND($D$5:$D$19968, $B$5:$C$19968, J793:K793)</f>
        <v>4.9406493549182002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1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>
        <f t="shared" si="36"/>
        <v>4.8508577017371959</v>
      </c>
      <c r="K794" s="8">
        <f t="shared" si="37"/>
        <v>4.6764670678701252</v>
      </c>
      <c r="L794" s="8">
        <f t="shared" si="38"/>
        <v>6.0014396301300605</v>
      </c>
      <c r="M794" s="22" cm="1">
        <f t="array" ref="M794" xml:space="preserve"> TREND($D$5:$D$19968, $B$5:$C$19968, J794:K794)</f>
        <v>5.2802423583412832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1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>
        <f t="shared" si="36"/>
        <v>4.6387016691968839</v>
      </c>
      <c r="K795" s="8">
        <f t="shared" si="37"/>
        <v>3.6168462512141049</v>
      </c>
      <c r="L795" s="8">
        <f t="shared" si="38"/>
        <v>5.9307055412624177</v>
      </c>
      <c r="M795" s="22" cm="1">
        <f t="array" ref="M795" xml:space="preserve"> TREND($D$5:$D$19968, $B$5:$C$19968, J795:K795)</f>
        <v>5.0105892670452414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1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>
        <f t="shared" si="36"/>
        <v>2.3164879981630371</v>
      </c>
      <c r="K796" s="8">
        <f t="shared" si="37"/>
        <v>2.0930978681273213</v>
      </c>
      <c r="L796" s="8">
        <f t="shared" si="38"/>
        <v>3.4797004431500991</v>
      </c>
      <c r="M796" s="22" cm="1">
        <f t="array" ref="M796" xml:space="preserve"> TREND($D$5:$D$19968, $B$5:$C$19968, J796:K796)</f>
        <v>2.7144038769492078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1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>
        <f t="shared" si="36"/>
        <v>4.5937047078788131</v>
      </c>
      <c r="K797" s="8">
        <f t="shared" si="37"/>
        <v>2.1849270495258133</v>
      </c>
      <c r="L797" s="8">
        <f t="shared" si="38"/>
        <v>5.6618835115244952</v>
      </c>
      <c r="M797" s="22" cm="1">
        <f t="array" ref="M797" xml:space="preserve"> TREND($D$5:$D$19968, $B$5:$C$19968, J797:K797)</f>
        <v>4.8748676036504541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1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>
        <f t="shared" si="36"/>
        <v>4.3274384443894789</v>
      </c>
      <c r="K798" s="8">
        <f t="shared" si="37"/>
        <v>3.729541435832826</v>
      </c>
      <c r="L798" s="8">
        <f t="shared" si="38"/>
        <v>3.5290040861498118</v>
      </c>
      <c r="M798" s="22" cm="1">
        <f t="array" ref="M798" xml:space="preserve"> TREND($D$5:$D$19968, $B$5:$C$19968, J798:K798)</f>
        <v>4.723432128597211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1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>
        <f t="shared" si="36"/>
        <v>4.9765958018727314</v>
      </c>
      <c r="K799" s="8">
        <f t="shared" si="37"/>
        <v>4.9765958018727314</v>
      </c>
      <c r="L799" s="8">
        <f t="shared" si="38"/>
        <v>6.0752080905408414</v>
      </c>
      <c r="M799" s="22" cm="1">
        <f t="array" ref="M799" xml:space="preserve"> TREND($D$5:$D$19968, $B$5:$C$19968, J799:K799)</f>
        <v>5.4187281043490669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1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>
        <f t="shared" si="36"/>
        <v>5.1989389225677582</v>
      </c>
      <c r="K800" s="8">
        <f t="shared" si="37"/>
        <v>3.8126445614478675</v>
      </c>
      <c r="L800" s="8">
        <f t="shared" si="38"/>
        <v>4.9112568501159766</v>
      </c>
      <c r="M800" s="22" cm="1">
        <f t="array" ref="M800" xml:space="preserve"> TREND($D$5:$D$19968, $B$5:$C$19968, J800:K800)</f>
        <v>5.5533706384431794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1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>
        <f t="shared" si="36"/>
        <v>4.7547963599439038</v>
      </c>
      <c r="K801" s="8">
        <f t="shared" si="37"/>
        <v>5.1800404589569835</v>
      </c>
      <c r="L801" s="8">
        <f t="shared" si="38"/>
        <v>5.1400833612831427</v>
      </c>
      <c r="M801" s="22" cm="1">
        <f t="array" ref="M801" xml:space="preserve"> TREND($D$5:$D$19968, $B$5:$C$19968, J801:K801)</f>
        <v>5.2221167198048324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1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>
        <f t="shared" si="36"/>
        <v>4.4553932606698634</v>
      </c>
      <c r="K802" s="8">
        <f t="shared" si="37"/>
        <v>2.9407479652212314</v>
      </c>
      <c r="L802" s="8">
        <f t="shared" si="38"/>
        <v>4.2070778322093396</v>
      </c>
      <c r="M802" s="22" cm="1">
        <f t="array" ref="M802" xml:space="preserve"> TREND($D$5:$D$19968, $B$5:$C$19968, J802:K802)</f>
        <v>4.7931781556870572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1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>
        <f t="shared" si="36"/>
        <v>4.7560870713049521</v>
      </c>
      <c r="K803" s="8">
        <f t="shared" si="37"/>
        <v>1.536867219599265</v>
      </c>
      <c r="L803" s="8">
        <f t="shared" si="38"/>
        <v>4.7152794086681213</v>
      </c>
      <c r="M803" s="22" cm="1">
        <f t="array" ref="M803" xml:space="preserve"> TREND($D$5:$D$19968, $B$5:$C$19968, J803:K803)</f>
        <v>4.9863408209903204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1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>
        <f t="shared" si="36"/>
        <v>5.1396732731084391</v>
      </c>
      <c r="K804" s="8">
        <f t="shared" si="37"/>
        <v>4.9289189644762654</v>
      </c>
      <c r="L804" s="8">
        <f t="shared" si="38"/>
        <v>5.9235871247048966</v>
      </c>
      <c r="M804" s="22" cm="1">
        <f t="array" ref="M804" xml:space="preserve"> TREND($D$5:$D$19968, $B$5:$C$19968, J804:K804)</f>
        <v>5.5699153037612712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1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>
        <f t="shared" si="36"/>
        <v>4.5970372027579023</v>
      </c>
      <c r="K805" s="8">
        <f t="shared" si="37"/>
        <v>4.0347714706871995</v>
      </c>
      <c r="L805" s="8">
        <f t="shared" si="38"/>
        <v>3.7532617130432042</v>
      </c>
      <c r="M805" s="22" cm="1">
        <f t="array" ref="M805" xml:space="preserve"> TREND($D$5:$D$19968, $B$5:$C$19968, J805:K805)</f>
        <v>4.9983572611101197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1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>
        <f t="shared" si="36"/>
        <v>4.32161292811326</v>
      </c>
      <c r="K806" s="8">
        <f t="shared" si="37"/>
        <v>3.4541060373175574</v>
      </c>
      <c r="L806" s="8">
        <f t="shared" si="38"/>
        <v>5.2694033563833944</v>
      </c>
      <c r="M806" s="22" cm="1">
        <f t="array" ref="M806" xml:space="preserve"> TREND($D$5:$D$19968, $B$5:$C$19968, J806:K806)</f>
        <v>4.7000028433791989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1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>
        <f t="shared" si="36"/>
        <v>4.8169696356016445</v>
      </c>
      <c r="K807" s="8">
        <f t="shared" si="37"/>
        <v>3.5790645881067298</v>
      </c>
      <c r="L807" s="8">
        <f t="shared" si="38"/>
        <v>4.4744918623459755</v>
      </c>
      <c r="M807" s="22" cm="1">
        <f t="array" ref="M807" xml:space="preserve"> TREND($D$5:$D$19968, $B$5:$C$19968, J807:K807)</f>
        <v>5.1767920004714618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1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>
        <f t="shared" si="36"/>
        <v>3.9638561540681634</v>
      </c>
      <c r="K808" s="8">
        <f t="shared" si="37"/>
        <v>3.2902658209548736</v>
      </c>
      <c r="L808" s="8">
        <f t="shared" si="38"/>
        <v>3.2507620137305224</v>
      </c>
      <c r="M808" s="22" cm="1">
        <f t="array" ref="M808" xml:space="preserve"> TREND($D$5:$D$19968, $B$5:$C$19968, J808:K808)</f>
        <v>4.3508685628700858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1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>
        <f t="shared" si="36"/>
        <v>4.8706066494925526</v>
      </c>
      <c r="K809" s="8">
        <f t="shared" si="37"/>
        <v>2.3446862690126808</v>
      </c>
      <c r="L809" s="8">
        <f t="shared" si="38"/>
        <v>6.2367022158952574</v>
      </c>
      <c r="M809" s="22" cm="1">
        <f t="array" ref="M809" xml:space="preserve"> TREND($D$5:$D$19968, $B$5:$C$19968, J809:K809)</f>
        <v>5.1472391057295788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1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>
        <f t="shared" si="36"/>
        <v>4.243051882383293</v>
      </c>
      <c r="K810" s="8">
        <f t="shared" si="37"/>
        <v>4.8742808728544365</v>
      </c>
      <c r="L810" s="8">
        <f t="shared" si="38"/>
        <v>4.994505912166372</v>
      </c>
      <c r="M810" s="22" cm="1">
        <f t="array" ref="M810" xml:space="preserve"> TREND($D$5:$D$19968, $B$5:$C$19968, J810:K810)</f>
        <v>4.7180614477557929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1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>
        <f t="shared" si="36"/>
        <v>4.694096395182493</v>
      </c>
      <c r="K811" s="8">
        <f t="shared" si="37"/>
        <v>2.3915113021884471</v>
      </c>
      <c r="L811" s="8">
        <f t="shared" si="38"/>
        <v>4.5887358795246662</v>
      </c>
      <c r="M811" s="22" cm="1">
        <f t="array" ref="M811" xml:space="preserve"> TREND($D$5:$D$19968, $B$5:$C$19968, J811:K811)</f>
        <v>4.9832876481651649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1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>
        <f t="shared" si="36"/>
        <v>3.0359140631868229</v>
      </c>
      <c r="K812" s="8">
        <f t="shared" si="37"/>
        <v>3.8422441108202294</v>
      </c>
      <c r="L812" s="8">
        <f t="shared" si="38"/>
        <v>3.6014134283326604</v>
      </c>
      <c r="M812" s="22" cm="1">
        <f t="array" ref="M812" xml:space="preserve"> TREND($D$5:$D$19968, $B$5:$C$19968, J812:K812)</f>
        <v>3.5088438147474053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1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>
        <f t="shared" si="36"/>
        <v>5.059044433303943</v>
      </c>
      <c r="K813" s="8">
        <f t="shared" si="37"/>
        <v>3.4493524235492026</v>
      </c>
      <c r="L813" s="8">
        <f t="shared" si="38"/>
        <v>5.6468593272565801</v>
      </c>
      <c r="M813" s="22" cm="1">
        <f t="array" ref="M813" xml:space="preserve"> TREND($D$5:$D$19968, $B$5:$C$19968, J813:K813)</f>
        <v>5.3973825085681693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1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>
        <f t="shared" si="36"/>
        <v>5.2792874406412311</v>
      </c>
      <c r="K814" s="8">
        <f t="shared" si="37"/>
        <v>3.4464893708538624</v>
      </c>
      <c r="L814" s="8">
        <f t="shared" si="38"/>
        <v>6.624768831474384</v>
      </c>
      <c r="M814" s="22" cm="1">
        <f t="array" ref="M814" xml:space="preserve"> TREND($D$5:$D$19968, $B$5:$C$19968, J814:K814)</f>
        <v>5.605569648415111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1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>
        <f t="shared" si="36"/>
        <v>4.3597810257265621</v>
      </c>
      <c r="K815" s="8">
        <f t="shared" si="37"/>
        <v>3.6666338451666167</v>
      </c>
      <c r="L815" s="8">
        <f t="shared" si="38"/>
        <v>4.7652461338347258</v>
      </c>
      <c r="M815" s="22" cm="1">
        <f t="array" ref="M815" xml:space="preserve"> TREND($D$5:$D$19968, $B$5:$C$19968, J815:K815)</f>
        <v>4.7499393741915066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1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>
        <f t="shared" si="36"/>
        <v>3.9187999897071699</v>
      </c>
      <c r="K816" s="8">
        <f t="shared" si="37"/>
        <v>3.3024814087229974</v>
      </c>
      <c r="L816" s="8">
        <f t="shared" si="38"/>
        <v>4.2972854062187906</v>
      </c>
      <c r="M816" s="22" cm="1">
        <f t="array" ref="M816" xml:space="preserve"> TREND($D$5:$D$19968, $B$5:$C$19968, J816:K816)</f>
        <v>4.3090352761308797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1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>
        <f t="shared" si="36"/>
        <v>4.6294724785110564</v>
      </c>
      <c r="K817" s="8">
        <f t="shared" si="37"/>
        <v>4.6294724785110564</v>
      </c>
      <c r="L817" s="8">
        <f t="shared" si="38"/>
        <v>5.7280847671791655</v>
      </c>
      <c r="M817" s="22" cm="1">
        <f t="array" ref="M817" xml:space="preserve"> TREND($D$5:$D$19968, $B$5:$C$19968, J817:K817)</f>
        <v>5.0677312026487877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1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>
        <f t="shared" si="36"/>
        <v>4.5189584891690258</v>
      </c>
      <c r="K818" s="8">
        <f t="shared" si="37"/>
        <v>5.0197271707744742</v>
      </c>
      <c r="L818" s="8">
        <f t="shared" si="38"/>
        <v>4.8190711559353687</v>
      </c>
      <c r="M818" s="22" cm="1">
        <f t="array" ref="M818" xml:space="preserve"> TREND($D$5:$D$19968, $B$5:$C$19968, J818:K818)</f>
        <v>4.9885601674166429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1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>
        <f t="shared" si="36"/>
        <v>5.0891383555841996</v>
      </c>
      <c r="K819" s="8">
        <f t="shared" si="37"/>
        <v>5.720410132426057</v>
      </c>
      <c r="L819" s="8">
        <f t="shared" si="38"/>
        <v>5.840554444268121</v>
      </c>
      <c r="M819" s="22" cm="1">
        <f t="array" ref="M819" xml:space="preserve"> TREND($D$5:$D$19968, $B$5:$C$19968, J819:K819)</f>
        <v>5.573592254373386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1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>
        <f t="shared" si="36"/>
        <v>5.1000493379243945</v>
      </c>
      <c r="K820" s="8">
        <f t="shared" si="37"/>
        <v>5.0591714577563209</v>
      </c>
      <c r="L820" s="8">
        <f t="shared" si="38"/>
        <v>5.1393216350575788</v>
      </c>
      <c r="M820" s="22" cm="1">
        <f t="array" ref="M820" xml:space="preserve"> TREND($D$5:$D$19968, $B$5:$C$19968, J820:K820)</f>
        <v>5.5409000658447347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1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>
        <f t="shared" si="36"/>
        <v>3.7762032822856111</v>
      </c>
      <c r="K821" s="8">
        <f t="shared" si="37"/>
        <v>4.0071513505197229</v>
      </c>
      <c r="L821" s="8">
        <f t="shared" si="38"/>
        <v>4.3302068859440848</v>
      </c>
      <c r="M821" s="22" cm="1">
        <f t="array" ref="M821" xml:space="preserve"> TREND($D$5:$D$19968, $B$5:$C$19968, J821:K821)</f>
        <v>4.2199640226809692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1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>
        <f t="shared" si="36"/>
        <v>5.061074890854325</v>
      </c>
      <c r="K822" s="8">
        <f t="shared" si="37"/>
        <v>3.9215772182329576</v>
      </c>
      <c r="L822" s="8">
        <f t="shared" si="38"/>
        <v>5.5798807579916403</v>
      </c>
      <c r="M822" s="22" cm="1">
        <f t="array" ref="M822" xml:space="preserve"> TREND($D$5:$D$19968, $B$5:$C$19968, J822:K822)</f>
        <v>5.4300228796346621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1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>
        <f t="shared" si="36"/>
        <v>4.246779485265856</v>
      </c>
      <c r="K823" s="8">
        <f t="shared" si="37"/>
        <v>2.349468678892896</v>
      </c>
      <c r="L823" s="8">
        <f t="shared" si="38"/>
        <v>5.2941085217739818</v>
      </c>
      <c r="M823" s="22" cm="1">
        <f t="array" ref="M823" xml:space="preserve"> TREND($D$5:$D$19968, $B$5:$C$19968, J823:K823)</f>
        <v>4.5573431436523206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1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>
        <f t="shared" si="36"/>
        <v>4.680834089909081</v>
      </c>
      <c r="K824" s="8">
        <f t="shared" si="37"/>
        <v>2.3776925654808512</v>
      </c>
      <c r="L824" s="8">
        <f t="shared" si="38"/>
        <v>4.5755353808584003</v>
      </c>
      <c r="M824" s="22" cm="1">
        <f t="array" ref="M824" xml:space="preserve"> TREND($D$5:$D$19968, $B$5:$C$19968, J824:K824)</f>
        <v>4.9698411505296871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1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>
        <f t="shared" si="36"/>
        <v>5.1293068238137547</v>
      </c>
      <c r="K825" s="8">
        <f t="shared" si="37"/>
        <v>5.0673936279148641</v>
      </c>
      <c r="L825" s="8">
        <f t="shared" si="38"/>
        <v>5.1876092445636148</v>
      </c>
      <c r="M825" s="22" cm="1">
        <f t="array" ref="M825" xml:space="preserve"> TREND($D$5:$D$19968, $B$5:$C$19968, J825:K825)</f>
        <v>5.569115641359355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1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>
        <f t="shared" si="36"/>
        <v>4.9318806454073503</v>
      </c>
      <c r="K826" s="8">
        <f t="shared" si="37"/>
        <v>4.2184777632032109</v>
      </c>
      <c r="L826" s="8">
        <f t="shared" si="38"/>
        <v>4.2585870056161488</v>
      </c>
      <c r="M826" s="22" cm="1">
        <f t="array" ref="M826" xml:space="preserve"> TREND($D$5:$D$19968, $B$5:$C$19968, J826:K826)</f>
        <v>5.3271054202336545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1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>
        <f t="shared" si="36"/>
        <v>4.9199809258281251</v>
      </c>
      <c r="K827" s="8">
        <f t="shared" si="37"/>
        <v>3.9257286524842581</v>
      </c>
      <c r="L827" s="8">
        <f t="shared" si="38"/>
        <v>4.4579454662315658</v>
      </c>
      <c r="M827" s="22" cm="1">
        <f t="array" ref="M827" xml:space="preserve"> TREND($D$5:$D$19968, $B$5:$C$19968, J827:K827)</f>
        <v>5.2968029924883249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1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>
        <f t="shared" si="36"/>
        <v>2.4292177439274116</v>
      </c>
      <c r="K828" s="8">
        <f t="shared" si="37"/>
        <v>2.9475918982260558</v>
      </c>
      <c r="L828" s="8">
        <f t="shared" si="38"/>
        <v>3.2710886963151351</v>
      </c>
      <c r="M828" s="22" cm="1">
        <f t="array" ref="M828" xml:space="preserve"> TREND($D$5:$D$19968, $B$5:$C$19968, J828:K828)</f>
        <v>2.8766451072753769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1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>
        <f t="shared" si="36"/>
        <v>4.8520302639196169</v>
      </c>
      <c r="K829" s="8">
        <f t="shared" si="37"/>
        <v>4.3243975218372448</v>
      </c>
      <c r="L829" s="8">
        <f t="shared" si="38"/>
        <v>3.9604321446358335</v>
      </c>
      <c r="M829" s="22" cm="1">
        <f t="array" ref="M829" xml:space="preserve"> TREND($D$5:$D$19968, $B$5:$C$19968, J829:K829)</f>
        <v>5.258448769312186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1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>
        <f t="shared" si="36"/>
        <v>4.4527180627964142</v>
      </c>
      <c r="K830" s="8">
        <f t="shared" si="37"/>
        <v>5.2591606513468427</v>
      </c>
      <c r="L830" s="8">
        <f t="shared" si="38"/>
        <v>5.0180742231932545</v>
      </c>
      <c r="M830" s="22" cm="1">
        <f t="array" ref="M830" xml:space="preserve"> TREND($D$5:$D$19968, $B$5:$C$19968, J830:K830)</f>
        <v>4.9414653703140479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1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>
        <f t="shared" si="36"/>
        <v>4.6940048996885819</v>
      </c>
      <c r="K831" s="8">
        <f t="shared" si="37"/>
        <v>5.2478658230519386</v>
      </c>
      <c r="L831" s="8">
        <f t="shared" si="38"/>
        <v>4.9251500247390343</v>
      </c>
      <c r="M831" s="22" cm="1">
        <f t="array" ref="M831" xml:space="preserve"> TREND($D$5:$D$19968, $B$5:$C$19968, J831:K831)</f>
        <v>5.1690137116386605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1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>
        <f t="shared" si="36"/>
        <v>4.8739752026701835</v>
      </c>
      <c r="K832" s="8">
        <f t="shared" si="37"/>
        <v>3.7950396499423267</v>
      </c>
      <c r="L832" s="8">
        <f t="shared" si="38"/>
        <v>4.4585246056466064</v>
      </c>
      <c r="M832" s="22" cm="1">
        <f t="array" ref="M832" xml:space="preserve"> TREND($D$5:$D$19968, $B$5:$C$19968, J832:K832)</f>
        <v>5.2447750396698272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1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>
        <f t="shared" si="36"/>
        <v>3.3911470458086539</v>
      </c>
      <c r="K833" s="8">
        <f t="shared" si="37"/>
        <v>3.7276192824298668</v>
      </c>
      <c r="L833" s="8">
        <f t="shared" si="38"/>
        <v>4.3466584908360906</v>
      </c>
      <c r="M833" s="22" cm="1">
        <f t="array" ref="M833" xml:space="preserve"> TREND($D$5:$D$19968, $B$5:$C$19968, J833:K833)</f>
        <v>3.8374755084287999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1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>
        <f t="shared" si="36"/>
        <v>4.6488999488494169</v>
      </c>
      <c r="K834" s="8">
        <f t="shared" si="37"/>
        <v>3.3017453026904953</v>
      </c>
      <c r="L834" s="8">
        <f t="shared" si="38"/>
        <v>4.3478233133323831</v>
      </c>
      <c r="M834" s="22" cm="1">
        <f t="array" ref="M834" xml:space="preserve"> TREND($D$5:$D$19968, $B$5:$C$19968, J834:K834)</f>
        <v>4.9997398647662354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1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>
        <f t="shared" si="36"/>
        <v>5.1399662103926618</v>
      </c>
      <c r="K835" s="8">
        <f t="shared" si="37"/>
        <v>5.216890367852308</v>
      </c>
      <c r="L835" s="8">
        <f t="shared" si="38"/>
        <v>5.0566278979467283</v>
      </c>
      <c r="M835" s="22" cm="1">
        <f t="array" ref="M835" xml:space="preserve"> TREND($D$5:$D$19968, $B$5:$C$19968, J835:K835)</f>
        <v>5.5889256756554708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1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>
        <f t="shared" si="36"/>
        <v>5.0850622629841569</v>
      </c>
      <c r="K836" s="8">
        <f t="shared" si="37"/>
        <v>5.216076411164126</v>
      </c>
      <c r="L836" s="8">
        <f t="shared" si="38"/>
        <v>4.9342580824984905</v>
      </c>
      <c r="M836" s="22" cm="1">
        <f t="array" ref="M836" xml:space="preserve"> TREND($D$5:$D$19968, $B$5:$C$19968, J836:K836)</f>
        <v>5.5369277325132025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1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>
        <f t="shared" si="36"/>
        <v>4.1116932005567133</v>
      </c>
      <c r="K837" s="8">
        <f t="shared" si="37"/>
        <v>4.1116932005567133</v>
      </c>
      <c r="L837" s="8">
        <f t="shared" si="38"/>
        <v>4.1116932005567133</v>
      </c>
      <c r="M837" s="22" cm="1">
        <f t="array" ref="M837" xml:space="preserve"> TREND($D$5:$D$19968, $B$5:$C$19968, J837:K837)</f>
        <v>4.5441739822161376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1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>
        <f t="shared" ref="J838:J901" si="39" xml:space="preserve"> LN(G838)</f>
        <v>3.0252910757955354</v>
      </c>
      <c r="K838" s="8">
        <f t="shared" ref="K838:K901" si="40" xml:space="preserve"> LN(H838)</f>
        <v>3.0832851705618523</v>
      </c>
      <c r="L838" s="8">
        <f t="shared" ref="L838:L901" si="41" xml:space="preserve"> LN(I838)</f>
        <v>2.9637254774189046</v>
      </c>
      <c r="M838" s="22" cm="1">
        <f t="array" ref="M838" xml:space="preserve"> TREND($D$5:$D$19968, $B$5:$C$19968, J838:K838)</f>
        <v>3.4494212580867241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1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>
        <f t="shared" si="39"/>
        <v>4.0120493194952704</v>
      </c>
      <c r="K839" s="8">
        <f t="shared" si="40"/>
        <v>3.0440461338325417</v>
      </c>
      <c r="L839" s="8">
        <f t="shared" si="41"/>
        <v>3.5342703358865175</v>
      </c>
      <c r="M839" s="22" cm="1">
        <f t="array" ref="M839" xml:space="preserve"> TREND($D$5:$D$19968, $B$5:$C$19968, J839:K839)</f>
        <v>4.3804472663901839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1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>
        <f t="shared" si="39"/>
        <v>3.7108855343765508</v>
      </c>
      <c r="K840" s="8">
        <f t="shared" si="40"/>
        <v>4.0328237055738505</v>
      </c>
      <c r="L840" s="8">
        <f t="shared" si="41"/>
        <v>4.1934354648663312</v>
      </c>
      <c r="M840" s="22" cm="1">
        <f t="array" ref="M840" xml:space="preserve"> TREND($D$5:$D$19968, $B$5:$C$19968, J840:K840)</f>
        <v>4.1598365102768975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1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>
        <f t="shared" si="39"/>
        <v>5.2158592441075147</v>
      </c>
      <c r="K841" s="8">
        <f t="shared" si="40"/>
        <v>5.9090064246674601</v>
      </c>
      <c r="L841" s="8">
        <f t="shared" si="41"/>
        <v>5.9090064246674601</v>
      </c>
      <c r="M841" s="22" cm="1">
        <f t="array" ref="M841" xml:space="preserve"> TREND($D$5:$D$19968, $B$5:$C$19968, J841:K841)</f>
        <v>5.7057523735296583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1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>
        <f t="shared" si="39"/>
        <v>3.6906279246480533</v>
      </c>
      <c r="K842" s="8">
        <f t="shared" si="40"/>
        <v>4.2783313983351166</v>
      </c>
      <c r="L842" s="8">
        <f t="shared" si="41"/>
        <v>4.4791533454046046</v>
      </c>
      <c r="M842" s="22" cm="1">
        <f t="array" ref="M842" xml:space="preserve"> TREND($D$5:$D$19968, $B$5:$C$19968, J842:K842)</f>
        <v>4.1566415066749265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1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>
        <f t="shared" si="39"/>
        <v>5.2025220690931695</v>
      </c>
      <c r="K843" s="8">
        <f t="shared" si="40"/>
        <v>5.9154470606840661</v>
      </c>
      <c r="L843" s="8">
        <f t="shared" si="41"/>
        <v>5.8754923708555609</v>
      </c>
      <c r="M843" s="22" cm="1">
        <f t="array" ref="M843" xml:space="preserve"> TREND($D$5:$D$19968, $B$5:$C$19968, J843:K843)</f>
        <v>5.6935529613174758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1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>
        <f t="shared" si="39"/>
        <v>5.2165648646757781</v>
      </c>
      <c r="K844" s="8">
        <f t="shared" si="40"/>
        <v>5.9866529901107599</v>
      </c>
      <c r="L844" s="8">
        <f t="shared" si="41"/>
        <v>5.8263540270443821</v>
      </c>
      <c r="M844" s="22" cm="1">
        <f t="array" ref="M844" xml:space="preserve"> TREND($D$5:$D$19968, $B$5:$C$19968, J844:K844)</f>
        <v>5.7114710589059783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1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>
        <f t="shared" si="39"/>
        <v>5.1007197222015659</v>
      </c>
      <c r="K845" s="8">
        <f t="shared" si="40"/>
        <v>1.5933085305042167</v>
      </c>
      <c r="L845" s="8">
        <f t="shared" si="41"/>
        <v>6.1892902904379019</v>
      </c>
      <c r="M845" s="22" cm="1">
        <f t="array" ref="M845" xml:space="preserve"> TREND($D$5:$D$19968, $B$5:$C$19968, J845:K845)</f>
        <v>5.316071727241849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1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>
        <f t="shared" si="39"/>
        <v>5.1551395968717086</v>
      </c>
      <c r="K846" s="8">
        <f t="shared" si="40"/>
        <v>4.5011421155640434</v>
      </c>
      <c r="L846" s="8">
        <f t="shared" si="41"/>
        <v>6.4021825014975944</v>
      </c>
      <c r="M846" s="22" cm="1">
        <f t="array" ref="M846" xml:space="preserve"> TREND($D$5:$D$19968, $B$5:$C$19968, J846:K846)</f>
        <v>5.5567201991539443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1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>
        <f t="shared" si="39"/>
        <v>4.3267781604434035</v>
      </c>
      <c r="K847" s="8">
        <f t="shared" si="40"/>
        <v>4.2859286446285445</v>
      </c>
      <c r="L847" s="8">
        <f t="shared" si="41"/>
        <v>4.3660242771963755</v>
      </c>
      <c r="M847" s="22" cm="1">
        <f t="array" ref="M847" xml:space="preserve"> TREND($D$5:$D$19968, $B$5:$C$19968, J847:K847)</f>
        <v>4.7590017354747358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1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>
        <f t="shared" si="39"/>
        <v>4.3739944629766176</v>
      </c>
      <c r="K848" s="8">
        <f t="shared" si="40"/>
        <v>0.45742484703887548</v>
      </c>
      <c r="L848" s="8">
        <f t="shared" si="41"/>
        <v>4.3538843287276014</v>
      </c>
      <c r="M848" s="22" cm="1">
        <f t="array" ref="M848" xml:space="preserve"> TREND($D$5:$D$19968, $B$5:$C$19968, J848:K848)</f>
        <v>4.5546201550246463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1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>
        <f t="shared" si="39"/>
        <v>3.1692653243148663</v>
      </c>
      <c r="K849" s="8">
        <f t="shared" si="40"/>
        <v>3.5942940116240685</v>
      </c>
      <c r="L849" s="8">
        <f t="shared" si="41"/>
        <v>3.5547764695904562</v>
      </c>
      <c r="M849" s="22" cm="1">
        <f t="array" ref="M849" xml:space="preserve"> TREND($D$5:$D$19968, $B$5:$C$19968, J849:K849)</f>
        <v>3.6188785970551378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1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>
        <f t="shared" si="39"/>
        <v>3.6943643843445058</v>
      </c>
      <c r="K850" s="8">
        <f t="shared" si="40"/>
        <v>2.9601050959108397</v>
      </c>
      <c r="L850" s="8">
        <f t="shared" si="41"/>
        <v>4.9528649283460426</v>
      </c>
      <c r="M850" s="22" cm="1">
        <f t="array" ref="M850" xml:space="preserve"> TREND($D$5:$D$19968, $B$5:$C$19968, J850:K850)</f>
        <v>4.0744228525775092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1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>
        <f t="shared" si="39"/>
        <v>4.6786994192762066</v>
      </c>
      <c r="K851" s="8">
        <f t="shared" si="40"/>
        <v>3.0174937653355038</v>
      </c>
      <c r="L851" s="8">
        <f t="shared" si="41"/>
        <v>4.4680896454397239</v>
      </c>
      <c r="M851" s="22" cm="1">
        <f t="array" ref="M851" xml:space="preserve"> TREND($D$5:$D$19968, $B$5:$C$19968, J851:K851)</f>
        <v>5.0094421079791376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1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>
        <f t="shared" si="39"/>
        <v>5.0828939382489651</v>
      </c>
      <c r="K852" s="8">
        <f t="shared" si="40"/>
        <v>3.6965995771290743</v>
      </c>
      <c r="L852" s="8">
        <f t="shared" si="41"/>
        <v>4.7952118657971843</v>
      </c>
      <c r="M852" s="22" cm="1">
        <f t="array" ref="M852" xml:space="preserve"> TREND($D$5:$D$19968, $B$5:$C$19968, J852:K852)</f>
        <v>5.4360306983916296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1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>
        <f t="shared" si="39"/>
        <v>3.8546057345581954</v>
      </c>
      <c r="K853" s="8">
        <f t="shared" si="40"/>
        <v>0.63127177684185776</v>
      </c>
      <c r="L853" s="8">
        <f t="shared" si="41"/>
        <v>5.2308946902306026</v>
      </c>
      <c r="M853" s="22" cm="1">
        <f t="array" ref="M853" xml:space="preserve"> TREND($D$5:$D$19968, $B$5:$C$19968, J853:K853)</f>
        <v>4.0745321459019399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1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>
        <f t="shared" si="39"/>
        <v>4.6358933586309323</v>
      </c>
      <c r="K854" s="8">
        <f t="shared" si="40"/>
        <v>2.5152741864043966</v>
      </c>
      <c r="L854" s="8">
        <f t="shared" si="41"/>
        <v>4.5081084731449605</v>
      </c>
      <c r="M854" s="22" cm="1">
        <f t="array" ref="M854" xml:space="preserve"> TREND($D$5:$D$19968, $B$5:$C$19968, J854:K854)</f>
        <v>4.9362724332405392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1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>
        <f t="shared" si="39"/>
        <v>3.7966121539168181</v>
      </c>
      <c r="K855" s="8">
        <f t="shared" si="40"/>
        <v>3.0624559055968992</v>
      </c>
      <c r="L855" s="8">
        <f t="shared" si="41"/>
        <v>3.142858338444285</v>
      </c>
      <c r="M855" s="22" cm="1">
        <f t="array" ref="M855" xml:space="preserve"> TREND($D$5:$D$19968, $B$5:$C$19968, J855:K855)</f>
        <v>4.1778183166071567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1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>
        <f t="shared" si="39"/>
        <v>5.0112351141682234</v>
      </c>
      <c r="K856" s="8">
        <f t="shared" si="40"/>
        <v>3.9023766283763406</v>
      </c>
      <c r="L856" s="8">
        <f t="shared" si="41"/>
        <v>4.6108540024563887</v>
      </c>
      <c r="M856" s="22" cm="1">
        <f t="array" ref="M856" xml:space="preserve"> TREND($D$5:$D$19968, $B$5:$C$19968, J856:K856)</f>
        <v>5.3816200883759979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1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>
        <f t="shared" si="39"/>
        <v>4.8175358641304227</v>
      </c>
      <c r="K857" s="8">
        <f t="shared" si="40"/>
        <v>2.851284369188118</v>
      </c>
      <c r="L857" s="8">
        <f t="shared" si="41"/>
        <v>5.438122786238913</v>
      </c>
      <c r="M857" s="22" cm="1">
        <f t="array" ref="M857" xml:space="preserve"> TREND($D$5:$D$19968, $B$5:$C$19968, J857:K857)</f>
        <v>5.1299838858121811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1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>
        <f t="shared" si="39"/>
        <v>5.0608847104993826</v>
      </c>
      <c r="K858" s="8">
        <f t="shared" si="40"/>
        <v>4.6751625578081262</v>
      </c>
      <c r="L858" s="8">
        <f t="shared" si="41"/>
        <v>6.2608617149396268</v>
      </c>
      <c r="M858" s="22" cm="1">
        <f t="array" ref="M858" xml:space="preserve"> TREND($D$5:$D$19968, $B$5:$C$19968, J858:K858)</f>
        <v>5.4788654602246556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1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>
        <f t="shared" si="39"/>
        <v>4.0324691585040133</v>
      </c>
      <c r="K859" s="8">
        <f t="shared" si="40"/>
        <v>2.8925915146344776</v>
      </c>
      <c r="L859" s="8">
        <f t="shared" si="41"/>
        <v>5.3354204544995385</v>
      </c>
      <c r="M859" s="22" cm="1">
        <f t="array" ref="M859" xml:space="preserve"> TREND($D$5:$D$19968, $B$5:$C$19968, J859:K859)</f>
        <v>4.3899141314403556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1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>
        <f t="shared" si="39"/>
        <v>4.9981577725851434</v>
      </c>
      <c r="K860" s="8">
        <f t="shared" si="40"/>
        <v>5.5169306717757145</v>
      </c>
      <c r="L860" s="8">
        <f t="shared" si="41"/>
        <v>5.2758161012015226</v>
      </c>
      <c r="M860" s="22" cm="1">
        <f t="array" ref="M860" xml:space="preserve"> TREND($D$5:$D$19968, $B$5:$C$19968, J860:K860)</f>
        <v>5.474278092913587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1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>
        <f t="shared" si="39"/>
        <v>4.9710625189764324</v>
      </c>
      <c r="K861" s="8">
        <f t="shared" si="40"/>
        <v>3.4566320885502559</v>
      </c>
      <c r="L861" s="8">
        <f t="shared" si="41"/>
        <v>5.5477132890063121</v>
      </c>
      <c r="M861" s="22" cm="1">
        <f t="array" ref="M861" xml:space="preserve"> TREND($D$5:$D$19968, $B$5:$C$19968, J861:K861)</f>
        <v>5.3146157880640548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1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>
        <f t="shared" si="39"/>
        <v>5.1450496301448192</v>
      </c>
      <c r="K862" s="8">
        <f t="shared" si="40"/>
        <v>2.6188546222977394</v>
      </c>
      <c r="L862" s="8">
        <f t="shared" si="41"/>
        <v>5.7973942432794789</v>
      </c>
      <c r="M862" s="22" cm="1">
        <f t="array" ref="M862" xml:space="preserve"> TREND($D$5:$D$19968, $B$5:$C$19968, J862:K862)</f>
        <v>5.4247267535070982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1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>
        <f t="shared" si="39"/>
        <v>5.2905371792290747</v>
      </c>
      <c r="K863" s="8">
        <f t="shared" si="40"/>
        <v>4.6555780885319367</v>
      </c>
      <c r="L863" s="8">
        <f t="shared" si="41"/>
        <v>4.535605722602182</v>
      </c>
      <c r="M863" s="22" cm="1">
        <f t="array" ref="M863" xml:space="preserve"> TREND($D$5:$D$19968, $B$5:$C$19968, J863:K863)</f>
        <v>5.6948671869211136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1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>
        <f t="shared" si="39"/>
        <v>4.5649729962366781</v>
      </c>
      <c r="K864" s="8">
        <f t="shared" si="40"/>
        <v>3.255400599550573</v>
      </c>
      <c r="L864" s="8">
        <f t="shared" si="41"/>
        <v>5.5692982472764063</v>
      </c>
      <c r="M864" s="22" cm="1">
        <f t="array" ref="M864" xml:space="preserve"> TREND($D$5:$D$19968, $B$5:$C$19968, J864:K864)</f>
        <v>4.917321178592295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1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>
        <f t="shared" si="39"/>
        <v>3.8567216896430567</v>
      </c>
      <c r="K865" s="8">
        <f t="shared" si="40"/>
        <v>3.7732206025476871</v>
      </c>
      <c r="L865" s="8">
        <f t="shared" si="41"/>
        <v>3.9337844972096589</v>
      </c>
      <c r="M865" s="22" cm="1">
        <f t="array" ref="M865" xml:space="preserve"> TREND($D$5:$D$19968, $B$5:$C$19968, J865:K865)</f>
        <v>4.2809252792631511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1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>
        <f t="shared" si="39"/>
        <v>4.9661259541102982</v>
      </c>
      <c r="K866" s="8">
        <f t="shared" si="40"/>
        <v>2.4397349311412793</v>
      </c>
      <c r="L866" s="8">
        <f t="shared" si="41"/>
        <v>5.618478729741744</v>
      </c>
      <c r="M866" s="22" cm="1">
        <f t="array" ref="M866" xml:space="preserve"> TREND($D$5:$D$19968, $B$5:$C$19968, J866:K866)</f>
        <v>5.2437937018864433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1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>
        <f t="shared" si="39"/>
        <v>3.9913885608088866</v>
      </c>
      <c r="K867" s="8">
        <f t="shared" si="40"/>
        <v>2.5641798306825083</v>
      </c>
      <c r="L867" s="8">
        <f t="shared" si="41"/>
        <v>3.7169808842248111</v>
      </c>
      <c r="M867" s="22" cm="1">
        <f t="array" ref="M867" xml:space="preserve"> TREND($D$5:$D$19968, $B$5:$C$19968, J867:K867)</f>
        <v>4.329683544085988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1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>
        <f t="shared" si="39"/>
        <v>4.971478578895062</v>
      </c>
      <c r="K868" s="8">
        <f t="shared" si="40"/>
        <v>5.3079211026907318</v>
      </c>
      <c r="L868" s="8">
        <f t="shared" si="41"/>
        <v>5.9270060227705814</v>
      </c>
      <c r="M868" s="22" cm="1">
        <f t="array" ref="M868" xml:space="preserve"> TREND($D$5:$D$19968, $B$5:$C$19968, J868:K868)</f>
        <v>5.4354401610186995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1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>
        <f t="shared" si="39"/>
        <v>4.4646429508511147</v>
      </c>
      <c r="K869" s="8">
        <f t="shared" si="40"/>
        <v>5.1970042048475475</v>
      </c>
      <c r="L869" s="8">
        <f t="shared" si="41"/>
        <v>5.1169753298675822</v>
      </c>
      <c r="M869" s="22" cm="1">
        <f t="array" ref="M869" xml:space="preserve"> TREND($D$5:$D$19968, $B$5:$C$19968, J869:K869)</f>
        <v>4.9487041628934074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1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>
        <f t="shared" si="39"/>
        <v>4.2791629992146429</v>
      </c>
      <c r="K870" s="8">
        <f t="shared" si="40"/>
        <v>3.434954478460289</v>
      </c>
      <c r="L870" s="8">
        <f t="shared" si="41"/>
        <v>3.7172239271230789</v>
      </c>
      <c r="M870" s="22" cm="1">
        <f t="array" ref="M870" xml:space="preserve"> TREND($D$5:$D$19968, $B$5:$C$19968, J870:K870)</f>
        <v>4.6585948263188808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1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>
        <f t="shared" si="39"/>
        <v>5.263001021420469</v>
      </c>
      <c r="K871" s="8">
        <f t="shared" si="40"/>
        <v>5.3022097812633806</v>
      </c>
      <c r="L871" s="8">
        <f t="shared" si="41"/>
        <v>5.2221919761585456</v>
      </c>
      <c r="M871" s="22" cm="1">
        <f t="array" ref="M871" xml:space="preserve"> TREND($D$5:$D$19968, $B$5:$C$19968, J871:K871)</f>
        <v>5.710879966521091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1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>
        <f t="shared" si="39"/>
        <v>4.8625992152688511</v>
      </c>
      <c r="K872" s="8">
        <f t="shared" si="40"/>
        <v>5.3072771079195089</v>
      </c>
      <c r="L872" s="8">
        <f t="shared" si="41"/>
        <v>5.2272509181141764</v>
      </c>
      <c r="M872" s="22" cm="1">
        <f t="array" ref="M872" xml:space="preserve"> TREND($D$5:$D$19968, $B$5:$C$19968, J872:K872)</f>
        <v>5.3323867705650665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1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>
        <f t="shared" si="39"/>
        <v>5.2060924225055194</v>
      </c>
      <c r="K873" s="8">
        <f t="shared" si="40"/>
        <v>5.3715678282876294</v>
      </c>
      <c r="L873" s="8">
        <f t="shared" si="41"/>
        <v>5.0076976501089128</v>
      </c>
      <c r="M873" s="22" cm="1">
        <f t="array" ref="M873" xml:space="preserve"> TREND($D$5:$D$19968, $B$5:$C$19968, J873:K873)</f>
        <v>5.6615502641983584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1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>
        <f t="shared" si="39"/>
        <v>4.8472532471216958</v>
      </c>
      <c r="K874" s="8">
        <f t="shared" si="40"/>
        <v>4.9242055660978679</v>
      </c>
      <c r="L874" s="8">
        <f t="shared" si="41"/>
        <v>4.7638818771429126</v>
      </c>
      <c r="M874" s="22" cm="1">
        <f t="array" ref="M874" xml:space="preserve"> TREND($D$5:$D$19968, $B$5:$C$19968, J874:K874)</f>
        <v>5.2929481358003123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1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>
        <f t="shared" si="39"/>
        <v>4.8886183079078105</v>
      </c>
      <c r="K875" s="8">
        <f t="shared" si="40"/>
        <v>4.112020747235043</v>
      </c>
      <c r="L875" s="8">
        <f t="shared" si="41"/>
        <v>5.3204212654549634</v>
      </c>
      <c r="M875" s="22" cm="1">
        <f t="array" ref="M875" xml:space="preserve"> TREND($D$5:$D$19968, $B$5:$C$19968, J875:K875)</f>
        <v>5.2792493511383816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1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>
        <f t="shared" si="39"/>
        <v>3.6793340412704048</v>
      </c>
      <c r="K876" s="8">
        <f t="shared" si="40"/>
        <v>2.4060438013622756</v>
      </c>
      <c r="L876" s="8">
        <f t="shared" si="41"/>
        <v>3.3509561652254085</v>
      </c>
      <c r="M876" s="22" cm="1">
        <f t="array" ref="M876" xml:space="preserve"> TREND($D$5:$D$19968, $B$5:$C$19968, J876:K876)</f>
        <v>4.0241595443428686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1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>
        <f t="shared" si="39"/>
        <v>3.8271184983377022</v>
      </c>
      <c r="K877" s="8">
        <f t="shared" si="40"/>
        <v>4.1271343850450917</v>
      </c>
      <c r="L877" s="8">
        <f t="shared" si="41"/>
        <v>4.3279663578239376</v>
      </c>
      <c r="M877" s="22" cm="1">
        <f t="array" ref="M877" xml:space="preserve"> TREND($D$5:$D$19968, $B$5:$C$19968, J877:K877)</f>
        <v>4.2759404311138631</v>
      </c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1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>
        <f t="shared" si="39"/>
        <v>4.9766647745251023</v>
      </c>
      <c r="K878" s="8">
        <f t="shared" si="40"/>
        <v>4.5909698365869502</v>
      </c>
      <c r="L878" s="8">
        <f t="shared" si="41"/>
        <v>5.2543132310499816</v>
      </c>
      <c r="M878" s="22" cm="1">
        <f t="array" ref="M878" xml:space="preserve"> TREND($D$5:$D$19968, $B$5:$C$19968, J878:K878)</f>
        <v>5.3937074772909179</v>
      </c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1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>
        <f t="shared" si="39"/>
        <v>4.895822841884705</v>
      </c>
      <c r="K879" s="8">
        <f t="shared" si="40"/>
        <v>4.991112627607392</v>
      </c>
      <c r="L879" s="8">
        <f t="shared" si="41"/>
        <v>4.790487251761844</v>
      </c>
      <c r="M879" s="22" cm="1">
        <f t="array" ref="M879" xml:space="preserve"> TREND($D$5:$D$19968, $B$5:$C$19968, J879:K879)</f>
        <v>5.3432526184045264</v>
      </c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1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>
        <f t="shared" si="39"/>
        <v>4.8783983014697219</v>
      </c>
      <c r="K880" s="8">
        <f t="shared" si="40"/>
        <v>3.5310553689203692</v>
      </c>
      <c r="L880" s="8">
        <f t="shared" si="41"/>
        <v>4.5773878049756398</v>
      </c>
      <c r="M880" s="22" cm="1">
        <f t="array" ref="M880" xml:space="preserve"> TREND($D$5:$D$19968, $B$5:$C$19968, J880:K880)</f>
        <v>5.231786960315385</v>
      </c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1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>
        <f t="shared" si="39"/>
        <v>2.5779415157551897</v>
      </c>
      <c r="K881" s="8">
        <f t="shared" si="40"/>
        <v>3.0964821766541339</v>
      </c>
      <c r="L881" s="8">
        <f t="shared" si="41"/>
        <v>3.4196919642983197</v>
      </c>
      <c r="M881" s="22" cm="1">
        <f t="array" ref="M881" xml:space="preserve"> TREND($D$5:$D$19968, $B$5:$C$19968, J881:K881)</f>
        <v>3.0270393318209274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1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>
        <f t="shared" si="39"/>
        <v>4.5644523527095329</v>
      </c>
      <c r="K882" s="8">
        <f t="shared" si="40"/>
        <v>4.8420588390939727</v>
      </c>
      <c r="L882" s="8">
        <f t="shared" si="41"/>
        <v>5.55028158367044</v>
      </c>
      <c r="M882" s="22" cm="1">
        <f t="array" ref="M882" xml:space="preserve"> TREND($D$5:$D$19968, $B$5:$C$19968, J882:K882)</f>
        <v>5.020044471357787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1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>
        <f t="shared" si="39"/>
        <v>4.6521491871820864</v>
      </c>
      <c r="K883" s="8">
        <f t="shared" si="40"/>
        <v>3.4141136069287019</v>
      </c>
      <c r="L883" s="8">
        <f t="shared" si="41"/>
        <v>4.3097247229184763</v>
      </c>
      <c r="M883" s="22" cm="1">
        <f t="array" ref="M883" xml:space="preserve"> TREND($D$5:$D$19968, $B$5:$C$19968, J883:K883)</f>
        <v>5.0101238153508625</v>
      </c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1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>
        <f t="shared" si="39"/>
        <v>5.0944248198259388</v>
      </c>
      <c r="K884" s="8">
        <f t="shared" si="40"/>
        <v>3.9548909056553216</v>
      </c>
      <c r="L884" s="8">
        <f t="shared" si="41"/>
        <v>6.397346235101363</v>
      </c>
      <c r="M884" s="22" cm="1">
        <f t="array" ref="M884" xml:space="preserve"> TREND($D$5:$D$19968, $B$5:$C$19968, J884:K884)</f>
        <v>5.4637426056678597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1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>
        <f t="shared" si="39"/>
        <v>4.4468776069934979</v>
      </c>
      <c r="K885" s="8">
        <f t="shared" si="40"/>
        <v>4.0005831824076266</v>
      </c>
      <c r="L885" s="8">
        <f t="shared" si="41"/>
        <v>5.6588199756210944</v>
      </c>
      <c r="M885" s="22" cm="1">
        <f t="array" ref="M885" xml:space="preserve"> TREND($D$5:$D$19968, $B$5:$C$19968, J885:K885)</f>
        <v>4.854066230072025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1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>
        <f t="shared" si="39"/>
        <v>5.2428046566177775</v>
      </c>
      <c r="K886" s="8">
        <f t="shared" si="40"/>
        <v>5.0196611053035678</v>
      </c>
      <c r="L886" s="8">
        <f t="shared" si="41"/>
        <v>6.4059554664234586</v>
      </c>
      <c r="M886" s="22" cm="1">
        <f t="array" ref="M886" xml:space="preserve"> TREND($D$5:$D$19968, $B$5:$C$19968, J886:K886)</f>
        <v>5.6733915894614073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1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>
        <f t="shared" si="39"/>
        <v>4.8304714078561002</v>
      </c>
      <c r="K887" s="8">
        <f t="shared" si="40"/>
        <v>5.6189142540109591</v>
      </c>
      <c r="L887" s="8">
        <f t="shared" si="41"/>
        <v>5.4182758120614203</v>
      </c>
      <c r="M887" s="22" cm="1">
        <f t="array" ref="M887" xml:space="preserve"> TREND($D$5:$D$19968, $B$5:$C$19968, J887:K887)</f>
        <v>5.3222631708164396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1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>
        <f t="shared" si="39"/>
        <v>3.3396765250139051</v>
      </c>
      <c r="K888" s="8">
        <f t="shared" si="40"/>
        <v>4.1637151401467722</v>
      </c>
      <c r="L888" s="8">
        <f t="shared" si="41"/>
        <v>3.882182163417125</v>
      </c>
      <c r="M888" s="22" cm="1">
        <f t="array" ref="M888" xml:space="preserve"> TREND($D$5:$D$19968, $B$5:$C$19968, J888:K888)</f>
        <v>3.8171479716805665</v>
      </c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1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>
        <f t="shared" si="39"/>
        <v>4.5127258955968115</v>
      </c>
      <c r="K889" s="8">
        <f t="shared" si="40"/>
        <v>1.8531680973566984</v>
      </c>
      <c r="L889" s="8">
        <f t="shared" si="41"/>
        <v>4.4401776113159119</v>
      </c>
      <c r="M889" s="22" cm="1">
        <f t="array" ref="M889" xml:space="preserve"> TREND($D$5:$D$19968, $B$5:$C$19968, J889:K889)</f>
        <v>4.776671299826039</v>
      </c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1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>
        <f t="shared" si="39"/>
        <v>4.7571184422601496</v>
      </c>
      <c r="K890" s="8">
        <f t="shared" si="40"/>
        <v>3.4098267083602098</v>
      </c>
      <c r="L890" s="8">
        <f t="shared" si="41"/>
        <v>4.4560899629739383</v>
      </c>
      <c r="M890" s="22" cm="1">
        <f t="array" ref="M890" xml:space="preserve"> TREND($D$5:$D$19968, $B$5:$C$19968, J890:K890)</f>
        <v>5.1091570595576243</v>
      </c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1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>
        <f t="shared" si="39"/>
        <v>4.8938018074754606</v>
      </c>
      <c r="K891" s="8">
        <f t="shared" si="40"/>
        <v>2.5907670404874779</v>
      </c>
      <c r="L891" s="8">
        <f t="shared" si="41"/>
        <v>5.535679355099802</v>
      </c>
      <c r="M891" s="22" cm="1">
        <f t="array" ref="M891" xml:space="preserve"> TREND($D$5:$D$19968, $B$5:$C$19968, J891:K891)</f>
        <v>5.1851923375791751</v>
      </c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1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>
        <f t="shared" si="39"/>
        <v>3.3261145755377992</v>
      </c>
      <c r="K892" s="8">
        <f t="shared" si="40"/>
        <v>3.1514531485507664</v>
      </c>
      <c r="L892" s="8">
        <f t="shared" si="41"/>
        <v>4.4767684711835667</v>
      </c>
      <c r="M892" s="22" cm="1">
        <f t="array" ref="M892" xml:space="preserve"> TREND($D$5:$D$19968, $B$5:$C$19968, J892:K892)</f>
        <v>3.7384668797190304</v>
      </c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1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>
        <f t="shared" si="39"/>
        <v>5.2753557549106898</v>
      </c>
      <c r="K893" s="8">
        <f t="shared" si="40"/>
        <v>3.3090820927543496</v>
      </c>
      <c r="L893" s="8">
        <f t="shared" si="41"/>
        <v>5.12455904041457</v>
      </c>
      <c r="M893" s="22" cm="1">
        <f t="array" ref="M893" xml:space="preserve"> TREND($D$5:$D$19968, $B$5:$C$19968, J893:K893)</f>
        <v>5.5929111852003413</v>
      </c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1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>
        <f t="shared" si="39"/>
        <v>4.1235796874904356</v>
      </c>
      <c r="K894" s="8">
        <f t="shared" si="40"/>
        <v>3.0736188122110621</v>
      </c>
      <c r="L894" s="8">
        <f t="shared" si="41"/>
        <v>3.6928714753834737</v>
      </c>
      <c r="M894" s="22" cm="1">
        <f t="array" ref="M894" xml:space="preserve"> TREND($D$5:$D$19968, $B$5:$C$19968, J894:K894)</f>
        <v>4.4878906692767346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1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>
        <f t="shared" si="39"/>
        <v>4.8475671942241876</v>
      </c>
      <c r="K895" s="8">
        <f t="shared" si="40"/>
        <v>2.3214068472346332</v>
      </c>
      <c r="L895" s="8">
        <f t="shared" si="41"/>
        <v>5.4999103638318019</v>
      </c>
      <c r="M895" s="22" cm="1">
        <f t="array" ref="M895" xml:space="preserve"> TREND($D$5:$D$19968, $B$5:$C$19968, J895:K895)</f>
        <v>5.1239269408536652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1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>
        <f t="shared" si="39"/>
        <v>3.4471263135505552</v>
      </c>
      <c r="K896" s="8">
        <f t="shared" si="40"/>
        <v>3.3076190347025891</v>
      </c>
      <c r="L896" s="8">
        <f t="shared" si="41"/>
        <v>4.2033484327947255</v>
      </c>
      <c r="M896" s="22" cm="1">
        <f t="array" ref="M896" xml:space="preserve"> TREND($D$5:$D$19968, $B$5:$C$19968, J896:K896)</f>
        <v>3.863115858499226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1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>
        <f t="shared" si="39"/>
        <v>5.1728108313083148</v>
      </c>
      <c r="K897" s="8">
        <f t="shared" si="40"/>
        <v>4.4993651270911146</v>
      </c>
      <c r="L897" s="8">
        <f t="shared" si="41"/>
        <v>6.0851142581877351</v>
      </c>
      <c r="M897" s="22" cm="1">
        <f t="array" ref="M897" xml:space="preserve"> TREND($D$5:$D$19968, $B$5:$C$19968, J897:K897)</f>
        <v>5.5733234754097829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1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>
        <f t="shared" si="39"/>
        <v>5.1098771287459046</v>
      </c>
      <c r="K898" s="8">
        <f t="shared" si="40"/>
        <v>3.5004392163118045</v>
      </c>
      <c r="L898" s="8">
        <f t="shared" si="41"/>
        <v>5.6976637936480241</v>
      </c>
      <c r="M898" s="22" cm="1">
        <f t="array" ref="M898" xml:space="preserve"> TREND($D$5:$D$19968, $B$5:$C$19968, J898:K898)</f>
        <v>5.4487989799633265</v>
      </c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1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>
        <f t="shared" si="39"/>
        <v>5.1436498865358979</v>
      </c>
      <c r="K899" s="8">
        <f t="shared" si="40"/>
        <v>4.4505027059759525</v>
      </c>
      <c r="L899" s="8">
        <f t="shared" si="41"/>
        <v>5.5491149946440625</v>
      </c>
      <c r="M899" s="22" cm="1">
        <f t="array" ref="M899" xml:space="preserve"> TREND($D$5:$D$19968, $B$5:$C$19968, J899:K899)</f>
        <v>5.5425554934971375</v>
      </c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1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>
        <f t="shared" si="39"/>
        <v>5.2711516984752675</v>
      </c>
      <c r="K900" s="8">
        <f t="shared" si="40"/>
        <v>3.9617650973229601</v>
      </c>
      <c r="L900" s="8">
        <f t="shared" si="41"/>
        <v>6.2754585770839899</v>
      </c>
      <c r="M900" s="22" cm="1">
        <f t="array" ref="M900" xml:space="preserve"> TREND($D$5:$D$19968, $B$5:$C$19968, J900:K900)</f>
        <v>5.631392274757995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1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>
        <f t="shared" si="39"/>
        <v>4.2566051250127384</v>
      </c>
      <c r="K901" s="8">
        <f t="shared" si="40"/>
        <v>3.0851158346886765</v>
      </c>
      <c r="L901" s="8">
        <f t="shared" si="41"/>
        <v>3.8856790300885438</v>
      </c>
      <c r="M901" s="22" cm="1">
        <f t="array" ref="M901" xml:space="preserve"> TREND($D$5:$D$19968, $B$5:$C$19968, J901:K901)</f>
        <v>4.6144948375499508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1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>
        <f t="shared" ref="J902:J965" si="42" xml:space="preserve"> LN(G902)</f>
        <v>2.33214389523559</v>
      </c>
      <c r="K902" s="8">
        <f t="shared" ref="K902:K965" si="43" xml:space="preserve"> LN(H902)</f>
        <v>2.192770226986839</v>
      </c>
      <c r="L902" s="8">
        <f t="shared" ref="L902:L965" si="44" xml:space="preserve"> LN(I902)</f>
        <v>3.088311454847084</v>
      </c>
      <c r="M902" s="22" cm="1">
        <f t="array" ref="M902" xml:space="preserve"> TREND($D$5:$D$19968, $B$5:$C$19968, J902:K902)</f>
        <v>2.7356999493580405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1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>
        <f t="shared" si="42"/>
        <v>4.8251888599547765</v>
      </c>
      <c r="K903" s="8">
        <f t="shared" si="43"/>
        <v>4.2629615275149417</v>
      </c>
      <c r="L903" s="8">
        <f t="shared" si="44"/>
        <v>3.9813624835067589</v>
      </c>
      <c r="M903" s="22" cm="1">
        <f t="array" ref="M903" xml:space="preserve"> TREND($D$5:$D$19968, $B$5:$C$19968, J903:K903)</f>
        <v>5.2290573798111089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1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>
        <f t="shared" si="42"/>
        <v>3.9556570424482072</v>
      </c>
      <c r="K904" s="8">
        <f t="shared" si="43"/>
        <v>4.4193224194175782</v>
      </c>
      <c r="L904" s="8">
        <f t="shared" si="44"/>
        <v>4.2993241429086391</v>
      </c>
      <c r="M904" s="22" cm="1">
        <f t="array" ref="M904" xml:space="preserve"> TREND($D$5:$D$19968, $B$5:$C$19968, J904:K904)</f>
        <v>4.4165591346501811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1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>
        <f t="shared" si="42"/>
        <v>3.6891294228691436</v>
      </c>
      <c r="K905" s="8">
        <f t="shared" si="43"/>
        <v>3.0910424533583161</v>
      </c>
      <c r="L905" s="8">
        <f t="shared" si="44"/>
        <v>2.8909271591878647</v>
      </c>
      <c r="M905" s="22" cm="1">
        <f t="array" ref="M905" xml:space="preserve"> TREND($D$5:$D$19968, $B$5:$C$19968, J905:K905)</f>
        <v>4.0779878056503946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1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>
        <f t="shared" si="42"/>
        <v>3.7106409458954492</v>
      </c>
      <c r="K906" s="8">
        <f t="shared" si="43"/>
        <v>3.0563568953704259</v>
      </c>
      <c r="L906" s="8">
        <f t="shared" si="44"/>
        <v>4.9577266606630754</v>
      </c>
      <c r="M906" s="22" cm="1">
        <f t="array" ref="M906" xml:space="preserve"> TREND($D$5:$D$19968, $B$5:$C$19968, J906:K906)</f>
        <v>4.0960836243253063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1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>
        <f t="shared" si="42"/>
        <v>3.8262472284067424</v>
      </c>
      <c r="K907" s="8">
        <f t="shared" si="43"/>
        <v>3.6275358238728841</v>
      </c>
      <c r="L907" s="8">
        <f t="shared" si="44"/>
        <v>3.9919426286040198</v>
      </c>
      <c r="M907" s="22" cm="1">
        <f t="array" ref="M907" xml:space="preserve"> TREND($D$5:$D$19968, $B$5:$C$19968, J907:K907)</f>
        <v>4.2426160468826843</v>
      </c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1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>
        <f t="shared" si="42"/>
        <v>2.826129489167811</v>
      </c>
      <c r="K908" s="8">
        <f t="shared" si="43"/>
        <v>0.78390154382840938</v>
      </c>
      <c r="L908" s="8">
        <f t="shared" si="44"/>
        <v>2.6871669901857858</v>
      </c>
      <c r="M908" s="22" cm="1">
        <f t="array" ref="M908" xml:space="preserve"> TREND($D$5:$D$19968, $B$5:$C$19968, J908:K908)</f>
        <v>3.1114127916697574</v>
      </c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1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>
        <f t="shared" si="42"/>
        <v>4.8371545419677835</v>
      </c>
      <c r="K909" s="8">
        <f t="shared" si="43"/>
        <v>2.0228711901914416</v>
      </c>
      <c r="L909" s="8">
        <f t="shared" si="44"/>
        <v>5.49986949161877</v>
      </c>
      <c r="M909" s="22" cm="1">
        <f t="array" ref="M909" xml:space="preserve"> TREND($D$5:$D$19968, $B$5:$C$19968, J909:K909)</f>
        <v>5.09465500894225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1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>
        <f t="shared" si="42"/>
        <v>5.1282405361705194</v>
      </c>
      <c r="K910" s="8">
        <f t="shared" si="43"/>
        <v>3.5186840771178223</v>
      </c>
      <c r="L910" s="8">
        <f t="shared" si="44"/>
        <v>5.7160403720517028</v>
      </c>
      <c r="M910" s="22" cm="1">
        <f t="array" ref="M910" xml:space="preserve"> TREND($D$5:$D$19968, $B$5:$C$19968, J910:K910)</f>
        <v>5.4673595944563411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1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>
        <f t="shared" si="42"/>
        <v>5.1314950732010063</v>
      </c>
      <c r="K911" s="8">
        <f t="shared" si="43"/>
        <v>5.5567508386406939</v>
      </c>
      <c r="L911" s="8">
        <f t="shared" si="44"/>
        <v>5.5167699323741228</v>
      </c>
      <c r="M911" s="22" cm="1">
        <f t="array" ref="M911" xml:space="preserve"> TREND($D$5:$D$19968, $B$5:$C$19968, J911:K911)</f>
        <v>5.6030198045906685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1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>
        <f t="shared" si="42"/>
        <v>5.2824420173897462</v>
      </c>
      <c r="K912" s="8">
        <f t="shared" si="43"/>
        <v>5.3957616312088899</v>
      </c>
      <c r="L912" s="8">
        <f t="shared" si="44"/>
        <v>5.1546201912908494</v>
      </c>
      <c r="M912" s="22" cm="1">
        <f t="array" ref="M912" xml:space="preserve"> TREND($D$5:$D$19968, $B$5:$C$19968, J912:K912)</f>
        <v>5.735358992809954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1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>
        <f t="shared" si="42"/>
        <v>4.7342667593225016</v>
      </c>
      <c r="K913" s="8">
        <f t="shared" si="43"/>
        <v>4.4597975329723392</v>
      </c>
      <c r="L913" s="8">
        <f t="shared" si="44"/>
        <v>5.9098476844356593</v>
      </c>
      <c r="M913" s="22" cm="1">
        <f t="array" ref="M913" xml:space="preserve"> TREND($D$5:$D$19968, $B$5:$C$19968, J913:K913)</f>
        <v>5.1558400182852528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1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>
        <f t="shared" si="42"/>
        <v>4.1904120309683339</v>
      </c>
      <c r="K914" s="8">
        <f t="shared" si="43"/>
        <v>1.8870696490323797</v>
      </c>
      <c r="L914" s="8">
        <f t="shared" si="44"/>
        <v>4.0851356231367904</v>
      </c>
      <c r="M914" s="22" cm="1">
        <f t="array" ref="M914" xml:space="preserve"> TREND($D$5:$D$19968, $B$5:$C$19968, J914:K914)</f>
        <v>4.4739333643600956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1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>
        <f t="shared" si="42"/>
        <v>5.265122461690396</v>
      </c>
      <c r="K915" s="8">
        <f t="shared" si="43"/>
        <v>5.6503816979290855</v>
      </c>
      <c r="L915" s="8">
        <f t="shared" si="44"/>
        <v>5.6903932375371848</v>
      </c>
      <c r="M915" s="22" cm="1">
        <f t="array" ref="M915" xml:space="preserve"> TREND($D$5:$D$19968, $B$5:$C$19968, J915:K915)</f>
        <v>5.7355364833666869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1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>
        <f t="shared" si="42"/>
        <v>4.8258306570084946</v>
      </c>
      <c r="K916" s="8">
        <f t="shared" si="43"/>
        <v>3.9581429410416993</v>
      </c>
      <c r="L916" s="8">
        <f t="shared" si="44"/>
        <v>4.2812389808611897</v>
      </c>
      <c r="M916" s="22" cm="1">
        <f t="array" ref="M916" xml:space="preserve"> TREND($D$5:$D$19968, $B$5:$C$19968, J916:K916)</f>
        <v>5.2098354171813046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1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>
        <f t="shared" si="42"/>
        <v>4.6054701409970891</v>
      </c>
      <c r="K917" s="8">
        <f t="shared" si="43"/>
        <v>3.4965075614664802</v>
      </c>
      <c r="L917" s="8">
        <f t="shared" si="44"/>
        <v>5.5875856802536896</v>
      </c>
      <c r="M917" s="22" cm="1">
        <f t="array" ref="M917" xml:space="preserve"> TREND($D$5:$D$19968, $B$5:$C$19968, J917:K917)</f>
        <v>4.9713203782233366</v>
      </c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1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>
        <f t="shared" si="42"/>
        <v>4.2566051250127384</v>
      </c>
      <c r="K918" s="8">
        <f t="shared" si="43"/>
        <v>0.74668794748797507</v>
      </c>
      <c r="L918" s="8">
        <f t="shared" si="44"/>
        <v>5.3452009524468869</v>
      </c>
      <c r="M918" s="22" cm="1">
        <f t="array" ref="M918" xml:space="preserve"> TREND($D$5:$D$19968, $B$5:$C$19968, J918:K918)</f>
        <v>4.4623745640067662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1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>
        <f t="shared" si="42"/>
        <v>4.7787032367489664</v>
      </c>
      <c r="K919" s="8">
        <f t="shared" si="43"/>
        <v>4.332311042427949</v>
      </c>
      <c r="L919" s="8">
        <f t="shared" si="44"/>
        <v>5.0862373875898061</v>
      </c>
      <c r="M919" s="22" cm="1">
        <f t="array" ref="M919" xml:space="preserve"> TREND($D$5:$D$19968, $B$5:$C$19968, J919:K919)</f>
        <v>5.1895883697646079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1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>
        <f t="shared" si="42"/>
        <v>5.1562352346135807</v>
      </c>
      <c r="K920" s="8">
        <f t="shared" si="43"/>
        <v>3.952204795060978</v>
      </c>
      <c r="L920" s="8">
        <f t="shared" si="44"/>
        <v>5.6868736562532867</v>
      </c>
      <c r="M920" s="22" cm="1">
        <f t="array" ref="M920" xml:space="preserve"> TREND($D$5:$D$19968, $B$5:$C$19968, J920:K920)</f>
        <v>5.5220471163074993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1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>
        <f t="shared" si="42"/>
        <v>4.1183865567023386</v>
      </c>
      <c r="K921" s="8">
        <f t="shared" si="43"/>
        <v>3.2019331041378889</v>
      </c>
      <c r="L921" s="8">
        <f t="shared" si="44"/>
        <v>4.5884308619837935</v>
      </c>
      <c r="M921" s="22" cm="1">
        <f t="array" ref="M921" xml:space="preserve"> TREND($D$5:$D$19968, $B$5:$C$19968, J921:K921)</f>
        <v>4.4913245620178657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1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>
        <f t="shared" si="42"/>
        <v>3.6963514689526371</v>
      </c>
      <c r="K922" s="8">
        <f t="shared" si="43"/>
        <v>2.086913556518537</v>
      </c>
      <c r="L922" s="8">
        <f t="shared" si="44"/>
        <v>5.0313525356849773</v>
      </c>
      <c r="M922" s="22" cm="1">
        <f t="array" ref="M922" xml:space="preserve"> TREND($D$5:$D$19968, $B$5:$C$19968, J922:K922)</f>
        <v>4.0194996685357882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1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>
        <f t="shared" si="42"/>
        <v>4.7479709846197622</v>
      </c>
      <c r="K923" s="8">
        <f t="shared" si="43"/>
        <v>4.1316403469657974</v>
      </c>
      <c r="L923" s="8">
        <f t="shared" si="44"/>
        <v>5.6481640508931887</v>
      </c>
      <c r="M923" s="22" cm="1">
        <f t="array" ref="M923" xml:space="preserve"> TREND($D$5:$D$19968, $B$5:$C$19968, J923:K923)</f>
        <v>5.1474582755466134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1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>
        <f t="shared" si="42"/>
        <v>4.7374257651085623</v>
      </c>
      <c r="K924" s="8">
        <f t="shared" si="43"/>
        <v>3.7697679578472747</v>
      </c>
      <c r="L924" s="8">
        <f t="shared" si="44"/>
        <v>5.2198692202188948</v>
      </c>
      <c r="M924" s="22" cm="1">
        <f t="array" ref="M924" xml:space="preserve"> TREND($D$5:$D$19968, $B$5:$C$19968, J924:K924)</f>
        <v>5.113940716405911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1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>
        <f t="shared" si="42"/>
        <v>2.731115474033206</v>
      </c>
      <c r="K925" s="8">
        <f t="shared" si="43"/>
        <v>1.6213664832993742</v>
      </c>
      <c r="L925" s="8">
        <f t="shared" si="44"/>
        <v>3.7133281345162459</v>
      </c>
      <c r="M925" s="22" cm="1">
        <f t="array" ref="M925" xml:space="preserve"> TREND($D$5:$D$19968, $B$5:$C$19968, J925:K925)</f>
        <v>3.0759984720931191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1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>
        <f t="shared" si="42"/>
        <v>3.5307625860167988</v>
      </c>
      <c r="K926" s="8">
        <f t="shared" si="43"/>
        <v>3.1148477544441531</v>
      </c>
      <c r="L926" s="8">
        <f t="shared" si="44"/>
        <v>3.8236288546655506</v>
      </c>
      <c r="M926" s="22" cm="1">
        <f t="array" ref="M926" xml:space="preserve"> TREND($D$5:$D$19968, $B$5:$C$19968, J926:K926)</f>
        <v>3.9297044690748408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1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>
        <f t="shared" si="42"/>
        <v>5.1366216275477381</v>
      </c>
      <c r="K927" s="8">
        <f t="shared" si="43"/>
        <v>3.7094171053314842</v>
      </c>
      <c r="L927" s="8">
        <f t="shared" si="44"/>
        <v>5.701947458710471</v>
      </c>
      <c r="M927" s="22" cm="1">
        <f t="array" ref="M927" xml:space="preserve"> TREND($D$5:$D$19968, $B$5:$C$19968, J927:K927)</f>
        <v>5.4876966365996802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1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>
        <f t="shared" si="42"/>
        <v>4.5183042529664297</v>
      </c>
      <c r="K928" s="8">
        <f t="shared" si="43"/>
        <v>4.5952208551344231</v>
      </c>
      <c r="L928" s="8">
        <f t="shared" si="44"/>
        <v>5.5899043050770292</v>
      </c>
      <c r="M928" s="22" cm="1">
        <f t="array" ref="M928" xml:space="preserve"> TREND($D$5:$D$19968, $B$5:$C$19968, J928:K928)</f>
        <v>4.9603260487104954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1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>
        <f t="shared" si="42"/>
        <v>4.9366298807857598</v>
      </c>
      <c r="K929" s="8">
        <f t="shared" si="43"/>
        <v>2.1222615388627641</v>
      </c>
      <c r="L929" s="8">
        <f t="shared" si="44"/>
        <v>6.0150589959616108</v>
      </c>
      <c r="M929" s="22" cm="1">
        <f t="array" ref="M929" xml:space="preserve"> TREND($D$5:$D$19968, $B$5:$C$19968, J929:K929)</f>
        <v>5.1952348726159077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1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>
        <f t="shared" si="42"/>
        <v>3.624874124138024</v>
      </c>
      <c r="K930" s="8">
        <f t="shared" si="43"/>
        <v>3.2534704696326999</v>
      </c>
      <c r="L930" s="8">
        <f t="shared" si="44"/>
        <v>4.4622231766681582</v>
      </c>
      <c r="M930" s="22" cm="1">
        <f t="array" ref="M930" xml:space="preserve"> TREND($D$5:$D$19968, $B$5:$C$19968, J930:K930)</f>
        <v>4.0277617632697131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1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>
        <f t="shared" si="42"/>
        <v>3.8914120515240218</v>
      </c>
      <c r="K931" s="8">
        <f t="shared" si="43"/>
        <v>3.3803141707457312</v>
      </c>
      <c r="L931" s="8">
        <f t="shared" si="44"/>
        <v>4.2280009470347739</v>
      </c>
      <c r="M931" s="22" cm="1">
        <f t="array" ref="M931" xml:space="preserve"> TREND($D$5:$D$19968, $B$5:$C$19968, J931:K931)</f>
        <v>4.2881865694485501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1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>
        <f t="shared" si="42"/>
        <v>4.3194861161989833</v>
      </c>
      <c r="K932" s="8">
        <f t="shared" si="43"/>
        <v>4.8141336737284668</v>
      </c>
      <c r="L932" s="8">
        <f t="shared" si="44"/>
        <v>5.1781815653080558</v>
      </c>
      <c r="M932" s="22" cm="1">
        <f t="array" ref="M932" xml:space="preserve"> TREND($D$5:$D$19968, $B$5:$C$19968, J932:K932)</f>
        <v>4.7864636718509965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1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>
        <f t="shared" si="42"/>
        <v>3.4239368686316447</v>
      </c>
      <c r="K933" s="8">
        <f t="shared" si="43"/>
        <v>2.3145136638593193</v>
      </c>
      <c r="L933" s="8">
        <f t="shared" si="44"/>
        <v>4.4061093051898386</v>
      </c>
      <c r="M933" s="22" cm="1">
        <f t="array" ref="M933" xml:space="preserve"> TREND($D$5:$D$19968, $B$5:$C$19968, J933:K933)</f>
        <v>3.7765723120090708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1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>
        <f t="shared" si="42"/>
        <v>4.6438138095802959</v>
      </c>
      <c r="K934" s="8">
        <f t="shared" si="43"/>
        <v>3.535145354171894</v>
      </c>
      <c r="L934" s="8">
        <f t="shared" si="44"/>
        <v>4.2433391148999879</v>
      </c>
      <c r="M934" s="22" cm="1">
        <f t="array" ref="M934" xml:space="preserve"> TREND($D$5:$D$19968, $B$5:$C$19968, J934:K934)</f>
        <v>5.0101110604976702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1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>
        <f t="shared" si="42"/>
        <v>4.9713399114886139</v>
      </c>
      <c r="K935" s="8">
        <f t="shared" si="43"/>
        <v>1.4632554022560189</v>
      </c>
      <c r="L935" s="8">
        <f t="shared" si="44"/>
        <v>6.0599172727424238</v>
      </c>
      <c r="M935" s="22" cm="1">
        <f t="array" ref="M935" xml:space="preserve"> TREND($D$5:$D$19968, $B$5:$C$19968, J935:K935)</f>
        <v>5.1852043554470271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1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>
        <f t="shared" si="42"/>
        <v>2.73696154459663</v>
      </c>
      <c r="K936" s="8">
        <f t="shared" si="43"/>
        <v>1.5325568680981427</v>
      </c>
      <c r="L936" s="8">
        <f t="shared" si="44"/>
        <v>3.7302612918927056</v>
      </c>
      <c r="M936" s="22" cm="1">
        <f t="array" ref="M936" xml:space="preserve"> TREND($D$5:$D$19968, $B$5:$C$19968, J936:K936)</f>
        <v>3.0757522028612874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1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>
        <f t="shared" si="42"/>
        <v>4.7649052441092499</v>
      </c>
      <c r="K937" s="8">
        <f t="shared" si="43"/>
        <v>0.85015092936961001</v>
      </c>
      <c r="L937" s="8">
        <f t="shared" si="44"/>
        <v>5.4480296397763635</v>
      </c>
      <c r="M937" s="22" cm="1">
        <f t="array" ref="M937" xml:space="preserve"> TREND($D$5:$D$19968, $B$5:$C$19968, J937:K937)</f>
        <v>4.9500112320603566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1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>
        <f t="shared" si="42"/>
        <v>4.8410325097100761</v>
      </c>
      <c r="K938" s="8">
        <f t="shared" si="43"/>
        <v>5.2056536816846171</v>
      </c>
      <c r="L938" s="8">
        <f t="shared" si="44"/>
        <v>5.7810521101475016</v>
      </c>
      <c r="M938" s="22" cm="1">
        <f t="array" ref="M938" xml:space="preserve"> TREND($D$5:$D$19968, $B$5:$C$19968, J938:K938)</f>
        <v>5.3053715210008088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1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>
        <f t="shared" si="42"/>
        <v>5.2040066870767951</v>
      </c>
      <c r="K939" s="8">
        <f t="shared" si="43"/>
        <v>5.0296532999320176</v>
      </c>
      <c r="L939" s="8">
        <f t="shared" si="44"/>
        <v>6.3545787146756165</v>
      </c>
      <c r="M939" s="22" cm="1">
        <f t="array" ref="M939" xml:space="preserve"> TREND($D$5:$D$19968, $B$5:$C$19968, J939:K939)</f>
        <v>5.6373345858754309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1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>
        <f t="shared" si="42"/>
        <v>5.0247354184750375</v>
      </c>
      <c r="K940" s="8">
        <f t="shared" si="43"/>
        <v>5.6976637936480241</v>
      </c>
      <c r="L940" s="8">
        <f t="shared" si="44"/>
        <v>5.7377006928596614</v>
      </c>
      <c r="M940" s="22" cm="1">
        <f t="array" ref="M940" xml:space="preserve"> TREND($D$5:$D$19968, $B$5:$C$19968, J940:K940)</f>
        <v>5.5111804998778009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1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>
        <f t="shared" si="42"/>
        <v>4.2659140779902627</v>
      </c>
      <c r="K941" s="8">
        <f t="shared" si="43"/>
        <v>5.054333149361975</v>
      </c>
      <c r="L941" s="8">
        <f t="shared" si="44"/>
        <v>4.8537475385591113</v>
      </c>
      <c r="M941" s="22" cm="1">
        <f t="array" ref="M941" xml:space="preserve"> TREND($D$5:$D$19968, $B$5:$C$19968, J941:K941)</f>
        <v>4.7514043516536937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1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>
        <f t="shared" si="42"/>
        <v>3.694612985961697</v>
      </c>
      <c r="K942" s="8">
        <f t="shared" si="43"/>
        <v>3.994708372046754</v>
      </c>
      <c r="L942" s="8">
        <f t="shared" si="44"/>
        <v>4.1953958062918284</v>
      </c>
      <c r="M942" s="22" cm="1">
        <f t="array" ref="M942" xml:space="preserve"> TREND($D$5:$D$19968, $B$5:$C$19968, J942:K942)</f>
        <v>4.1419614502119639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1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>
        <f t="shared" si="42"/>
        <v>5.1511505758284573</v>
      </c>
      <c r="K943" s="8">
        <f t="shared" si="43"/>
        <v>5.1511505758284573</v>
      </c>
      <c r="L943" s="8">
        <f t="shared" si="44"/>
        <v>6.2497628644965673</v>
      </c>
      <c r="M943" s="22" cm="1">
        <f t="array" ref="M943" xml:space="preserve"> TREND($D$5:$D$19968, $B$5:$C$19968, J943:K943)</f>
        <v>5.5952307496974347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1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>
        <f t="shared" si="42"/>
        <v>5.0813422512542026</v>
      </c>
      <c r="K944" s="8">
        <f t="shared" si="43"/>
        <v>4.806885789888681</v>
      </c>
      <c r="L944" s="8">
        <f t="shared" si="44"/>
        <v>6.256920182207808</v>
      </c>
      <c r="M944" s="22" cm="1">
        <f t="array" ref="M944" xml:space="preserve"> TREND($D$5:$D$19968, $B$5:$C$19968, J944:K944)</f>
        <v>5.5067893851931009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1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>
        <f t="shared" si="42"/>
        <v>5.1960631325092805</v>
      </c>
      <c r="K945" s="8">
        <f t="shared" si="43"/>
        <v>5.2352710648304015</v>
      </c>
      <c r="L945" s="8">
        <f t="shared" si="44"/>
        <v>5.1552549837061985</v>
      </c>
      <c r="M945" s="22" cm="1">
        <f t="array" ref="M945" xml:space="preserve"> TREND($D$5:$D$19968, $B$5:$C$19968, J945:K945)</f>
        <v>5.6431950582496428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1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>
        <f t="shared" si="42"/>
        <v>5.2298779133255158</v>
      </c>
      <c r="K946" s="8">
        <f t="shared" si="43"/>
        <v>5.3608695412050009</v>
      </c>
      <c r="L946" s="8">
        <f t="shared" si="44"/>
        <v>5.0791035835696752</v>
      </c>
      <c r="M946" s="22" cm="1">
        <f t="array" ref="M946" xml:space="preserve"> TREND($D$5:$D$19968, $B$5:$C$19968, J946:K946)</f>
        <v>5.6833579278685367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1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>
        <f t="shared" si="42"/>
        <v>5.1140338864405415</v>
      </c>
      <c r="K947" s="8">
        <f t="shared" si="43"/>
        <v>5.2273582776075429</v>
      </c>
      <c r="L947" s="8">
        <f t="shared" si="44"/>
        <v>6.1718258505267505</v>
      </c>
      <c r="M947" s="22" cm="1">
        <f t="array" ref="M947" xml:space="preserve"> TREND($D$5:$D$19968, $B$5:$C$19968, J947:K947)</f>
        <v>5.565071892151793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1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>
        <f t="shared" si="42"/>
        <v>4.1566931872866357</v>
      </c>
      <c r="K948" s="8">
        <f t="shared" si="43"/>
        <v>5.0321358255422579</v>
      </c>
      <c r="L948" s="8">
        <f t="shared" si="44"/>
        <v>4.626735963902652</v>
      </c>
      <c r="M948" s="22" cm="1">
        <f t="array" ref="M948" xml:space="preserve"> TREND($D$5:$D$19968, $B$5:$C$19968, J948:K948)</f>
        <v>4.6466257450266202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1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>
        <f t="shared" si="42"/>
        <v>5.2272509181141764</v>
      </c>
      <c r="K949" s="8">
        <f t="shared" si="43"/>
        <v>5.0879666370325793</v>
      </c>
      <c r="L949" s="8">
        <f t="shared" si="44"/>
        <v>5.9833819709146256</v>
      </c>
      <c r="M949" s="22" cm="1">
        <f t="array" ref="M949" xml:space="preserve"> TREND($D$5:$D$19968, $B$5:$C$19968, J949:K949)</f>
        <v>5.6631195296647672</v>
      </c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1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>
        <f t="shared" si="42"/>
        <v>5.1612941703813684</v>
      </c>
      <c r="K950" s="8">
        <f t="shared" si="43"/>
        <v>5.0334399467495192</v>
      </c>
      <c r="L950" s="8">
        <f t="shared" si="44"/>
        <v>6.2991330534918797</v>
      </c>
      <c r="M950" s="22" cm="1">
        <f t="array" ref="M950" xml:space="preserve"> TREND($D$5:$D$19968, $B$5:$C$19968, J950:K950)</f>
        <v>5.597170317354486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1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>
        <f t="shared" si="42"/>
        <v>4.2715139806263602</v>
      </c>
      <c r="K951" s="8">
        <f t="shared" si="43"/>
        <v>4.4024418194164738</v>
      </c>
      <c r="L951" s="8">
        <f t="shared" si="44"/>
        <v>4.8921520133254788</v>
      </c>
      <c r="M951" s="22" cm="1">
        <f t="array" ref="M951" xml:space="preserve"> TREND($D$5:$D$19968, $B$5:$C$19968, J951:K951)</f>
        <v>4.7142953818694417</v>
      </c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1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>
        <f t="shared" si="42"/>
        <v>3.1346242724206097</v>
      </c>
      <c r="K952" s="8">
        <f t="shared" si="43"/>
        <v>2.859912550411456</v>
      </c>
      <c r="L952" s="8">
        <f t="shared" si="44"/>
        <v>3.3499040872746049</v>
      </c>
      <c r="M952" s="22" cm="1">
        <f t="array" ref="M952" xml:space="preserve"> TREND($D$5:$D$19968, $B$5:$C$19968, J952:K952)</f>
        <v>3.5383312115165442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1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>
        <f t="shared" si="42"/>
        <v>4.446291680920603</v>
      </c>
      <c r="K953" s="8">
        <f t="shared" si="43"/>
        <v>5.1786325236020572</v>
      </c>
      <c r="L953" s="8">
        <f t="shared" si="44"/>
        <v>5.0986461714189693</v>
      </c>
      <c r="M953" s="22" cm="1">
        <f t="array" ref="M953" xml:space="preserve"> TREND($D$5:$D$19968, $B$5:$C$19968, J953:K953)</f>
        <v>4.9301467817950577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1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>
        <f t="shared" si="42"/>
        <v>3.2031528644029645</v>
      </c>
      <c r="K954" s="8">
        <f t="shared" si="43"/>
        <v>3.7683835552265355</v>
      </c>
      <c r="L954" s="8">
        <f t="shared" si="44"/>
        <v>4.0096940326015922</v>
      </c>
      <c r="M954" s="22" cm="1">
        <f t="array" ref="M954" xml:space="preserve"> TREND($D$5:$D$19968, $B$5:$C$19968, J954:K954)</f>
        <v>3.6622647635029568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1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>
        <f t="shared" si="42"/>
        <v>5.05955243433087</v>
      </c>
      <c r="K955" s="8">
        <f t="shared" si="43"/>
        <v>5.4847969334906548</v>
      </c>
      <c r="L955" s="8">
        <f t="shared" si="44"/>
        <v>5.4448390192108045</v>
      </c>
      <c r="M955" s="22" cm="1">
        <f t="array" ref="M955" xml:space="preserve"> TREND($D$5:$D$19968, $B$5:$C$19968, J955:K955)</f>
        <v>5.5302736188689243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1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>
        <f t="shared" si="42"/>
        <v>4.4173937785111725</v>
      </c>
      <c r="K956" s="8">
        <f t="shared" si="43"/>
        <v>1.1969481893889715</v>
      </c>
      <c r="L956" s="8">
        <f t="shared" si="44"/>
        <v>4.3766371373894435</v>
      </c>
      <c r="M956" s="22" cm="1">
        <f t="array" ref="M956" xml:space="preserve"> TREND($D$5:$D$19968, $B$5:$C$19968, J956:K956)</f>
        <v>4.6437882841549438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1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>
        <f t="shared" si="42"/>
        <v>3.2172745435012269</v>
      </c>
      <c r="K957" s="8">
        <f t="shared" si="43"/>
        <v>3.4638591427868666</v>
      </c>
      <c r="L957" s="8">
        <f t="shared" si="44"/>
        <v>4.2180360345646504</v>
      </c>
      <c r="M957" s="22" cm="1">
        <f t="array" ref="M957" xml:space="preserve"> TREND($D$5:$D$19968, $B$5:$C$19968, J957:K957)</f>
        <v>3.6558153445127006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1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>
        <f t="shared" si="42"/>
        <v>5.286902463732738</v>
      </c>
      <c r="K958" s="8">
        <f t="shared" si="43"/>
        <v>5.8292102884641395</v>
      </c>
      <c r="L958" s="8">
        <f t="shared" si="44"/>
        <v>6.1110903283098512</v>
      </c>
      <c r="M958" s="22" cm="1">
        <f t="array" ref="M958" xml:space="preserve"> TREND($D$5:$D$19968, $B$5:$C$19968, J958:K958)</f>
        <v>5.7677759129947104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1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>
        <f t="shared" si="42"/>
        <v>4.6527214878463141</v>
      </c>
      <c r="K959" s="8">
        <f t="shared" si="43"/>
        <v>3.1830413718589847</v>
      </c>
      <c r="L959" s="8">
        <f t="shared" si="44"/>
        <v>4.3913579621027656</v>
      </c>
      <c r="M959" s="22" cm="1">
        <f t="array" ref="M959" xml:space="preserve"> TREND($D$5:$D$19968, $B$5:$C$19968, J959:K959)</f>
        <v>4.9956334765761516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1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>
        <f t="shared" si="42"/>
        <v>3.1929424428416961</v>
      </c>
      <c r="K960" s="8">
        <f t="shared" si="43"/>
        <v>-3.0459207484708574E-2</v>
      </c>
      <c r="L960" s="8">
        <f t="shared" si="44"/>
        <v>3.8659790669267391</v>
      </c>
      <c r="M960" s="22" cm="1">
        <f t="array" ref="M960" xml:space="preserve"> TREND($D$5:$D$19968, $B$5:$C$19968, J960:K960)</f>
        <v>3.4054808943405073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1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>
        <f t="shared" si="42"/>
        <v>5.0459380857986424</v>
      </c>
      <c r="K961" s="8">
        <f t="shared" si="43"/>
        <v>4.4660230545779331</v>
      </c>
      <c r="L961" s="8">
        <f t="shared" si="44"/>
        <v>4.2250803842111546</v>
      </c>
      <c r="M961" s="22" cm="1">
        <f t="array" ref="M961" xml:space="preserve"> TREND($D$5:$D$19968, $B$5:$C$19968, J961:K961)</f>
        <v>5.4511193381126199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1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>
        <f t="shared" si="42"/>
        <v>4.187531276948218</v>
      </c>
      <c r="K962" s="8">
        <f t="shared" si="43"/>
        <v>4.187531276948218</v>
      </c>
      <c r="L962" s="8">
        <f t="shared" si="44"/>
        <v>4.187531276948218</v>
      </c>
      <c r="M962" s="22" cm="1">
        <f t="array" ref="M962" xml:space="preserve"> TREND($D$5:$D$19968, $B$5:$C$19968, J962:K962)</f>
        <v>4.6208583420757385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1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>
        <f t="shared" si="42"/>
        <v>4.8633719531173645</v>
      </c>
      <c r="K963" s="8">
        <f t="shared" si="43"/>
        <v>3.5901634811747787</v>
      </c>
      <c r="L963" s="8">
        <f t="shared" si="44"/>
        <v>5.4057357633153069</v>
      </c>
      <c r="M963" s="22" cm="1">
        <f t="array" ref="M963" xml:space="preserve"> TREND($D$5:$D$19968, $B$5:$C$19968, J963:K963)</f>
        <v>5.2214155539578337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1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>
        <f t="shared" si="42"/>
        <v>3.0919511312945338</v>
      </c>
      <c r="K964" s="8">
        <f t="shared" si="43"/>
        <v>3.1501686268584099</v>
      </c>
      <c r="L964" s="8">
        <f t="shared" si="44"/>
        <v>3.0301337002713233</v>
      </c>
      <c r="M964" s="22" cm="1">
        <f t="array" ref="M964" xml:space="preserve"> TREND($D$5:$D$19968, $B$5:$C$19968, J964:K964)</f>
        <v>3.516839711498426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1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>
        <f t="shared" si="42"/>
        <v>2.6447553507298962</v>
      </c>
      <c r="K965" s="8">
        <f t="shared" si="43"/>
        <v>1.297463147413275</v>
      </c>
      <c r="L965" s="8">
        <f t="shared" si="44"/>
        <v>2.3437270363252209</v>
      </c>
      <c r="M965" s="22" cm="1">
        <f t="array" ref="M965" xml:space="preserve"> TREND($D$5:$D$19968, $B$5:$C$19968, J965:K965)</f>
        <v>2.9732219002234332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1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>
        <f t="shared" ref="J966:J1029" si="45" xml:space="preserve"> LN(G966)</f>
        <v>5.1766016078639403</v>
      </c>
      <c r="K966" s="8">
        <f t="shared" ref="K966:K1029" si="46" xml:space="preserve"> LN(H966)</f>
        <v>5.1146949640210337</v>
      </c>
      <c r="L966" s="8">
        <f t="shared" ref="L966:L1029" si="47" xml:space="preserve"> LN(I966)</f>
        <v>5.2348982186783823</v>
      </c>
      <c r="M966" s="22" cm="1">
        <f t="array" ref="M966" xml:space="preserve"> TREND($D$5:$D$19968, $B$5:$C$19968, J966:K966)</f>
        <v>5.616938618106305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1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>
        <f t="shared" si="45"/>
        <v>4.6616450329160699</v>
      </c>
      <c r="K967" s="8">
        <f t="shared" si="46"/>
        <v>4.8927522534395385</v>
      </c>
      <c r="L967" s="8">
        <f t="shared" si="47"/>
        <v>5.2155334050691158</v>
      </c>
      <c r="M967" s="22" cm="1">
        <f t="array" ref="M967" xml:space="preserve"> TREND($D$5:$D$19968, $B$5:$C$19968, J967:K967)</f>
        <v>5.1152968454551448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1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>
        <f t="shared" si="45"/>
        <v>2.5249283241374862</v>
      </c>
      <c r="K968" s="8">
        <f t="shared" si="46"/>
        <v>2.3504224224082058</v>
      </c>
      <c r="L968" s="8">
        <f t="shared" si="47"/>
        <v>3.6755408896747559</v>
      </c>
      <c r="M968" s="22" cm="1">
        <f t="array" ref="M968" xml:space="preserve"> TREND($D$5:$D$19968, $B$5:$C$19968, J968:K968)</f>
        <v>2.9283502408918536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1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>
        <f t="shared" si="45"/>
        <v>4.4266414274328332</v>
      </c>
      <c r="K969" s="8">
        <f t="shared" si="46"/>
        <v>5.0789168015126611</v>
      </c>
      <c r="L969" s="8">
        <f t="shared" si="47"/>
        <v>5.1590552992145291</v>
      </c>
      <c r="M969" s="22" cm="1">
        <f t="array" ref="M969" xml:space="preserve"> TREND($D$5:$D$19968, $B$5:$C$19968, J969:K969)</f>
        <v>4.9050688010782517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1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>
        <f t="shared" si="45"/>
        <v>4.2307676033317447</v>
      </c>
      <c r="K970" s="8">
        <f t="shared" si="46"/>
        <v>3.5956670723917576</v>
      </c>
      <c r="L970" s="8">
        <f t="shared" si="47"/>
        <v>3.4759955917373415</v>
      </c>
      <c r="M970" s="22" cm="1">
        <f t="array" ref="M970" xml:space="preserve"> TREND($D$5:$D$19968, $B$5:$C$19968, J970:K970)</f>
        <v>4.6232623522375018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1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>
        <f t="shared" si="45"/>
        <v>2.6239436918052106</v>
      </c>
      <c r="K971" s="8">
        <f t="shared" si="46"/>
        <v>1.8885836538635949</v>
      </c>
      <c r="L971" s="8">
        <f t="shared" si="47"/>
        <v>1.9712993830601326</v>
      </c>
      <c r="M971" s="22" cm="1">
        <f t="array" ref="M971" xml:space="preserve"> TREND($D$5:$D$19968, $B$5:$C$19968, J971:K971)</f>
        <v>2.9919856392059812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1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>
        <f t="shared" si="45"/>
        <v>5.1431828695980455</v>
      </c>
      <c r="K972" s="8">
        <f t="shared" si="46"/>
        <v>3.5824072096034194</v>
      </c>
      <c r="L972" s="8">
        <f t="shared" si="47"/>
        <v>4.9074945351767418</v>
      </c>
      <c r="M972" s="22" cm="1">
        <f t="array" ref="M972" xml:space="preserve"> TREND($D$5:$D$19968, $B$5:$C$19968, J972:K972)</f>
        <v>5.4856419771735032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1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>
        <f t="shared" si="45"/>
        <v>4.0078784910716676</v>
      </c>
      <c r="K973" s="8">
        <f t="shared" si="46"/>
        <v>3.2737427263090408</v>
      </c>
      <c r="L973" s="8">
        <f t="shared" si="47"/>
        <v>3.3541057741283047</v>
      </c>
      <c r="M973" s="22" cm="1">
        <f t="array" ref="M973" xml:space="preserve"> TREND($D$5:$D$19968, $B$5:$C$19968, J973:K973)</f>
        <v>4.3914435250776549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1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>
        <f t="shared" si="45"/>
        <v>3.8305960067324172</v>
      </c>
      <c r="K974" s="8">
        <f t="shared" si="46"/>
        <v>4.1080830883326138</v>
      </c>
      <c r="L974" s="8">
        <f t="shared" si="47"/>
        <v>4.8164840415487227</v>
      </c>
      <c r="M974" s="22" cm="1">
        <f t="array" ref="M974" xml:space="preserve"> TREND($D$5:$D$19968, $B$5:$C$19968, J974:K974)</f>
        <v>4.2779911931765078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1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>
        <f t="shared" si="45"/>
        <v>3.8381611568296905</v>
      </c>
      <c r="K975" s="8">
        <f t="shared" si="46"/>
        <v>4.3804003129292974</v>
      </c>
      <c r="L975" s="8">
        <f t="shared" si="47"/>
        <v>4.6624008194423627</v>
      </c>
      <c r="M975" s="22" cm="1">
        <f t="array" ref="M975" xml:space="preserve"> TREND($D$5:$D$19968, $B$5:$C$19968, J975:K975)</f>
        <v>4.3028635130345059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1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>
        <f t="shared" si="45"/>
        <v>4.6877634842919447</v>
      </c>
      <c r="K976" s="8">
        <f t="shared" si="46"/>
        <v>2.0281482472922852</v>
      </c>
      <c r="L976" s="8">
        <f t="shared" si="47"/>
        <v>4.6152195218410927</v>
      </c>
      <c r="M976" s="22" cm="1">
        <f t="array" ref="M976" xml:space="preserve"> TREND($D$5:$D$19968, $B$5:$C$19968, J976:K976)</f>
        <v>4.9536584111566935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1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>
        <f t="shared" si="45"/>
        <v>4.8872616601266277</v>
      </c>
      <c r="K977" s="8">
        <f t="shared" si="46"/>
        <v>3.9708577911490388</v>
      </c>
      <c r="L977" s="8">
        <f t="shared" si="47"/>
        <v>6.1682080755878745</v>
      </c>
      <c r="M977" s="22" cm="1">
        <f t="array" ref="M977" xml:space="preserve"> TREND($D$5:$D$19968, $B$5:$C$19968, J977:K977)</f>
        <v>5.2687828328694577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1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>
        <f t="shared" si="45"/>
        <v>5.2812220711193998</v>
      </c>
      <c r="K978" s="8">
        <f t="shared" si="46"/>
        <v>4.9101517555179335</v>
      </c>
      <c r="L978" s="8">
        <f t="shared" si="47"/>
        <v>6.1184715772918974</v>
      </c>
      <c r="M978" s="22" cm="1">
        <f t="array" ref="M978" xml:space="preserve"> TREND($D$5:$D$19968, $B$5:$C$19968, J978:K978)</f>
        <v>5.7026147206808933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1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>
        <f t="shared" si="45"/>
        <v>3.9813624835067589</v>
      </c>
      <c r="K979" s="8">
        <f t="shared" si="46"/>
        <v>4.7136657821413905</v>
      </c>
      <c r="L979" s="8">
        <f t="shared" si="47"/>
        <v>4.6337576428400045</v>
      </c>
      <c r="M979" s="22" cm="1">
        <f t="array" ref="M979" xml:space="preserve"> TREND($D$5:$D$19968, $B$5:$C$19968, J979:K979)</f>
        <v>4.4600269580641427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1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>
        <f t="shared" si="45"/>
        <v>3.9625259876012531</v>
      </c>
      <c r="K980" s="8">
        <f t="shared" si="46"/>
        <v>4.5047972118413044</v>
      </c>
      <c r="L980" s="8">
        <f t="shared" si="47"/>
        <v>4.7867414613913422</v>
      </c>
      <c r="M980" s="22" cm="1">
        <f t="array" ref="M980" xml:space="preserve"> TREND($D$5:$D$19968, $B$5:$C$19968, J980:K980)</f>
        <v>4.4286182275131178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1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>
        <f t="shared" si="45"/>
        <v>5.1172150661588116</v>
      </c>
      <c r="K981" s="8">
        <f t="shared" si="46"/>
        <v>4.4438270355793286</v>
      </c>
      <c r="L981" s="8">
        <f t="shared" si="47"/>
        <v>6.0295066813945759</v>
      </c>
      <c r="M981" s="22" cm="1">
        <f t="array" ref="M981" xml:space="preserve"> TREND($D$5:$D$19968, $B$5:$C$19968, J981:K981)</f>
        <v>5.517111064251309</v>
      </c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1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>
        <f t="shared" si="45"/>
        <v>5.2421173168598374</v>
      </c>
      <c r="K982" s="8">
        <f t="shared" si="46"/>
        <v>5.1695176191564478</v>
      </c>
      <c r="L982" s="8">
        <f t="shared" si="47"/>
        <v>5.9696789550360601</v>
      </c>
      <c r="M982" s="22" cm="1">
        <f t="array" ref="M982" xml:space="preserve"> TREND($D$5:$D$19968, $B$5:$C$19968, J982:K982)</f>
        <v>5.6824898139207072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1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>
        <f t="shared" si="45"/>
        <v>3.8592549398894902</v>
      </c>
      <c r="K983" s="8">
        <f t="shared" si="46"/>
        <v>3.2611687370584521</v>
      </c>
      <c r="L983" s="8">
        <f t="shared" si="47"/>
        <v>3.0610517396746335</v>
      </c>
      <c r="M983" s="22" cm="1">
        <f t="array" ref="M983" xml:space="preserve"> TREND($D$5:$D$19968, $B$5:$C$19968, J983:K983)</f>
        <v>4.2500118174873309</v>
      </c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1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>
        <f t="shared" si="45"/>
        <v>5.0889534386421991</v>
      </c>
      <c r="K984" s="8">
        <f t="shared" si="46"/>
        <v>4.9145648253455221</v>
      </c>
      <c r="L984" s="8">
        <f t="shared" si="47"/>
        <v>5.2373989515786192</v>
      </c>
      <c r="M984" s="22" cm="1">
        <f t="array" ref="M984" xml:space="preserve"> TREND($D$5:$D$19968, $B$5:$C$19968, J984:K984)</f>
        <v>5.5209951570275289</v>
      </c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1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>
        <f t="shared" si="45"/>
        <v>4.2783313983351166</v>
      </c>
      <c r="K985" s="8">
        <f t="shared" si="46"/>
        <v>3.0051874323247461</v>
      </c>
      <c r="L985" s="8">
        <f t="shared" si="47"/>
        <v>3.9498966578562276</v>
      </c>
      <c r="M985" s="22" cm="1">
        <f t="array" ref="M985" xml:space="preserve"> TREND($D$5:$D$19968, $B$5:$C$19968, J985:K985)</f>
        <v>4.6298506787200298</v>
      </c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1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>
        <f t="shared" si="45"/>
        <v>4.8041849657237066</v>
      </c>
      <c r="K986" s="8">
        <f t="shared" si="46"/>
        <v>4.5556647660842522</v>
      </c>
      <c r="L986" s="8">
        <f t="shared" si="47"/>
        <v>5.6017128344193088</v>
      </c>
      <c r="M986" s="22" cm="1">
        <f t="array" ref="M986" xml:space="preserve"> TREND($D$5:$D$19968, $B$5:$C$19968, J986:K986)</f>
        <v>5.2282264934857565</v>
      </c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1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>
        <f t="shared" si="45"/>
        <v>3.8166128206234879</v>
      </c>
      <c r="K987" s="8">
        <f t="shared" si="46"/>
        <v>2.7073833121145063</v>
      </c>
      <c r="L987" s="8">
        <f t="shared" si="47"/>
        <v>4.7987613350402771</v>
      </c>
      <c r="M987" s="22" cm="1">
        <f t="array" ref="M987" xml:space="preserve"> TREND($D$5:$D$19968, $B$5:$C$19968, J987:K987)</f>
        <v>4.1736427683515487</v>
      </c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1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>
        <f t="shared" si="45"/>
        <v>4.9166176119901346</v>
      </c>
      <c r="K988" s="8">
        <f t="shared" si="46"/>
        <v>5.5895306967636351</v>
      </c>
      <c r="L988" s="8">
        <f t="shared" si="47"/>
        <v>5.629597576466824</v>
      </c>
      <c r="M988" s="22" cm="1">
        <f t="array" ref="M988" xml:space="preserve"> TREND($D$5:$D$19968, $B$5:$C$19968, J988:K988)</f>
        <v>5.401855203027103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1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>
        <f t="shared" si="45"/>
        <v>5.2751510885161972</v>
      </c>
      <c r="K989" s="8">
        <f t="shared" si="46"/>
        <v>4.1663550981983732</v>
      </c>
      <c r="L989" s="8">
        <f t="shared" si="47"/>
        <v>6.2572460431064254</v>
      </c>
      <c r="M989" s="22" cm="1">
        <f t="array" ref="M989" xml:space="preserve"> TREND($D$5:$D$19968, $B$5:$C$19968, J989:K989)</f>
        <v>5.6484851887405885</v>
      </c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1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>
        <f t="shared" si="45"/>
        <v>3.596490004820589</v>
      </c>
      <c r="K990" s="8">
        <f t="shared" si="46"/>
        <v>2.2093727112718669</v>
      </c>
      <c r="L990" s="8">
        <f t="shared" si="47"/>
        <v>3.3090820927543496</v>
      </c>
      <c r="M990" s="22" cm="1">
        <f t="array" ref="M990" xml:space="preserve"> TREND($D$5:$D$19968, $B$5:$C$19968, J990:K990)</f>
        <v>3.9329863248446619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1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>
        <f t="shared" si="45"/>
        <v>5.0673936279148641</v>
      </c>
      <c r="K991" s="8">
        <f t="shared" si="46"/>
        <v>1.5602476682433286</v>
      </c>
      <c r="L991" s="8">
        <f t="shared" si="47"/>
        <v>5.0369526024136295</v>
      </c>
      <c r="M991" s="22" cm="1">
        <f t="array" ref="M991" xml:space="preserve"> TREND($D$5:$D$19968, $B$5:$C$19968, J991:K991)</f>
        <v>5.2823909982397694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1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>
        <f t="shared" si="45"/>
        <v>4.4464088936031496</v>
      </c>
      <c r="K992" s="8">
        <f t="shared" si="46"/>
        <v>5.2348449435924627</v>
      </c>
      <c r="L992" s="8">
        <f t="shared" si="47"/>
        <v>5.034221603902397</v>
      </c>
      <c r="M992" s="22" cm="1">
        <f t="array" ref="M992" xml:space="preserve"> TREND($D$5:$D$19968, $B$5:$C$19968, J992:K992)</f>
        <v>4.9339144285825878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1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>
        <f t="shared" si="45"/>
        <v>5.0688413071606178</v>
      </c>
      <c r="K993" s="8">
        <f t="shared" si="46"/>
        <v>4.6532934611698193</v>
      </c>
      <c r="L993" s="8">
        <f t="shared" si="47"/>
        <v>5.361526879945921</v>
      </c>
      <c r="M993" s="22" cm="1">
        <f t="array" ref="M993" xml:space="preserve"> TREND($D$5:$D$19968, $B$5:$C$19968, J993:K993)</f>
        <v>5.4849706132137763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1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>
        <f t="shared" si="45"/>
        <v>5.1953983125401955</v>
      </c>
      <c r="K994" s="8">
        <f t="shared" si="46"/>
        <v>5.665388086668889</v>
      </c>
      <c r="L994" s="8">
        <f t="shared" si="47"/>
        <v>6.070876286532144</v>
      </c>
      <c r="M994" s="22" cm="1">
        <f t="array" ref="M994" xml:space="preserve"> TREND($D$5:$D$19968, $B$5:$C$19968, J994:K994)</f>
        <v>5.6705461987834607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1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>
        <f t="shared" si="45"/>
        <v>5.0988293048321722</v>
      </c>
      <c r="K995" s="8">
        <f t="shared" si="46"/>
        <v>3.751619483935122</v>
      </c>
      <c r="L995" s="8">
        <f t="shared" si="47"/>
        <v>4.7977720521896021</v>
      </c>
      <c r="M995" s="22" cm="1">
        <f t="array" ref="M995" xml:space="preserve"> TREND($D$5:$D$19968, $B$5:$C$19968, J995:K995)</f>
        <v>5.4546864309983016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1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>
        <f t="shared" si="45"/>
        <v>4.4142517819686189</v>
      </c>
      <c r="K996" s="8">
        <f t="shared" si="46"/>
        <v>4.7362861638456284</v>
      </c>
      <c r="L996" s="8">
        <f t="shared" si="47"/>
        <v>4.8967197699663618</v>
      </c>
      <c r="M996" s="22" cm="1">
        <f t="array" ref="M996" xml:space="preserve"> TREND($D$5:$D$19968, $B$5:$C$19968, J996:K996)</f>
        <v>4.871057939671334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1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>
        <f t="shared" si="45"/>
        <v>4.0267792427263345</v>
      </c>
      <c r="K997" s="8">
        <f t="shared" si="46"/>
        <v>1.8180767775454285</v>
      </c>
      <c r="L997" s="8">
        <f t="shared" si="47"/>
        <v>3.9104217240611723</v>
      </c>
      <c r="M997" s="22" cm="1">
        <f t="array" ref="M997" xml:space="preserve"> TREND($D$5:$D$19968, $B$5:$C$19968, J997:K997)</f>
        <v>4.3146311348585114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1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>
        <f t="shared" si="45"/>
        <v>4.2970132603469251</v>
      </c>
      <c r="K998" s="8">
        <f t="shared" si="46"/>
        <v>1.8885836538635949</v>
      </c>
      <c r="L998" s="8">
        <f t="shared" si="47"/>
        <v>5.3651813068015439</v>
      </c>
      <c r="M998" s="22" cm="1">
        <f t="array" ref="M998" xml:space="preserve"> TREND($D$5:$D$19968, $B$5:$C$19968, J998:K998)</f>
        <v>4.5748879929193995</v>
      </c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1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>
        <f t="shared" si="45"/>
        <v>3.4654233539614268</v>
      </c>
      <c r="K999" s="8">
        <f t="shared" si="46"/>
        <v>3.3600281046240843</v>
      </c>
      <c r="L999" s="8">
        <f t="shared" si="47"/>
        <v>4.2073755841841471</v>
      </c>
      <c r="M999" s="22" cm="1">
        <f t="array" ref="M999" xml:space="preserve"> TREND($D$5:$D$19968, $B$5:$C$19968, J999:K999)</f>
        <v>3.8838361454491226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1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>
        <f t="shared" si="45"/>
        <v>4.3763857547837954</v>
      </c>
      <c r="K1000" s="8">
        <f t="shared" si="46"/>
        <v>4.2484952420493594</v>
      </c>
      <c r="L1000" s="8">
        <f t="shared" si="47"/>
        <v>5.5142348727705066</v>
      </c>
      <c r="M1000" s="22" cm="1">
        <f t="array" ref="M1000" xml:space="preserve"> TREND($D$5:$D$19968, $B$5:$C$19968, J1000:K1000)</f>
        <v>4.8035006820892798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1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>
        <f t="shared" si="45"/>
        <v>3.8505730431119236</v>
      </c>
      <c r="K1001" s="8">
        <f t="shared" si="46"/>
        <v>2.2894998534453901</v>
      </c>
      <c r="L1001" s="8">
        <f t="shared" si="47"/>
        <v>4.876646654092939</v>
      </c>
      <c r="M1001" s="22" cm="1">
        <f t="array" ref="M1001" xml:space="preserve"> TREND($D$5:$D$19968, $B$5:$C$19968, J1001:K1001)</f>
        <v>4.178588453989116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1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>
        <f t="shared" si="45"/>
        <v>3.7201358437644907</v>
      </c>
      <c r="K1002" s="8">
        <f t="shared" si="46"/>
        <v>2.5802168295923251</v>
      </c>
      <c r="L1002" s="8">
        <f t="shared" si="47"/>
        <v>5.0230907353636018</v>
      </c>
      <c r="M1002" s="22" cm="1">
        <f t="array" ref="M1002" xml:space="preserve"> TREND($D$5:$D$19968, $B$5:$C$19968, J1002:K1002)</f>
        <v>4.0740927717561037</v>
      </c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1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>
        <f t="shared" si="45"/>
        <v>4.895748061551898</v>
      </c>
      <c r="K1003" s="8">
        <f t="shared" si="46"/>
        <v>5.2809677282129233</v>
      </c>
      <c r="L1003" s="8">
        <f t="shared" si="47"/>
        <v>5.3210568535175256</v>
      </c>
      <c r="M1003" s="22" cm="1">
        <f t="array" ref="M1003" xml:space="preserve"> TREND($D$5:$D$19968, $B$5:$C$19968, J1003:K1003)</f>
        <v>5.3620376291590253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1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>
        <f t="shared" si="45"/>
        <v>4.4835673642288425</v>
      </c>
      <c r="K1004" s="8">
        <f t="shared" si="46"/>
        <v>2.9693882982143891</v>
      </c>
      <c r="L1004" s="8">
        <f t="shared" si="47"/>
        <v>5.0601870729255038</v>
      </c>
      <c r="M1004" s="22" cm="1">
        <f t="array" ref="M1004" xml:space="preserve"> TREND($D$5:$D$19968, $B$5:$C$19968, J1004:K1004)</f>
        <v>4.8216969857646221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1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>
        <f t="shared" si="45"/>
        <v>4.9248595170748519</v>
      </c>
      <c r="K1005" s="8">
        <f t="shared" si="46"/>
        <v>5.316893752120972</v>
      </c>
      <c r="L1005" s="8">
        <f t="shared" si="47"/>
        <v>5.849123030490178</v>
      </c>
      <c r="M1005" s="22" cm="1">
        <f t="array" ref="M1005" xml:space="preserve"> TREND($D$5:$D$19968, $B$5:$C$19968, J1005:K1005)</f>
        <v>5.3919172456771882</v>
      </c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1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>
        <f t="shared" si="45"/>
        <v>4.2527717988166192</v>
      </c>
      <c r="K1006" s="8">
        <f t="shared" si="46"/>
        <v>4.1248737672569238</v>
      </c>
      <c r="L1006" s="8">
        <f t="shared" si="47"/>
        <v>5.3906230373320625</v>
      </c>
      <c r="M1006" s="22" cm="1">
        <f t="array" ref="M1006" xml:space="preserve"> TREND($D$5:$D$19968, $B$5:$C$19968, J1006:K1006)</f>
        <v>4.6785068184812095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1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>
        <f t="shared" si="45"/>
        <v>4.3887539554233079</v>
      </c>
      <c r="K1007" s="8">
        <f t="shared" si="46"/>
        <v>2.2679936482244267</v>
      </c>
      <c r="L1007" s="8">
        <f t="shared" si="47"/>
        <v>4.2609883062968255</v>
      </c>
      <c r="M1007" s="22" cm="1">
        <f t="array" ref="M1007" xml:space="preserve"> TREND($D$5:$D$19968, $B$5:$C$19968, J1007:K1007)</f>
        <v>4.6863659994979523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1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>
        <f t="shared" si="45"/>
        <v>4.5056812874873486</v>
      </c>
      <c r="K1008" s="8">
        <f t="shared" si="46"/>
        <v>3.9257286524842581</v>
      </c>
      <c r="L1008" s="8">
        <f t="shared" si="47"/>
        <v>5.7411745938732635</v>
      </c>
      <c r="M1008" s="22" cm="1">
        <f t="array" ref="M1008" xml:space="preserve"> TREND($D$5:$D$19968, $B$5:$C$19968, J1008:K1008)</f>
        <v>4.9048313225691595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1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>
        <f t="shared" si="45"/>
        <v>4.6659830253846035</v>
      </c>
      <c r="K1009" s="8">
        <f t="shared" si="46"/>
        <v>4.9660562506982888</v>
      </c>
      <c r="L1009" s="8">
        <f t="shared" si="47"/>
        <v>5.1667839765861867</v>
      </c>
      <c r="M1009" s="22" cm="1">
        <f t="array" ref="M1009" xml:space="preserve"> TREND($D$5:$D$19968, $B$5:$C$19968, J1009:K1009)</f>
        <v>5.1241696479307626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1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>
        <f t="shared" si="45"/>
        <v>5.0162859656050705</v>
      </c>
      <c r="K1010" s="8">
        <f t="shared" si="46"/>
        <v>4.4363964417394053</v>
      </c>
      <c r="L1010" s="8">
        <f t="shared" si="47"/>
        <v>4.1953958062918284</v>
      </c>
      <c r="M1010" s="22" cm="1">
        <f t="array" ref="M1010" xml:space="preserve"> TREND($D$5:$D$19968, $B$5:$C$19968, J1010:K1010)</f>
        <v>5.4211379867316314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1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>
        <f t="shared" si="45"/>
        <v>4.8420588390939727</v>
      </c>
      <c r="K1011" s="8">
        <f t="shared" si="46"/>
        <v>5.2066953770007238</v>
      </c>
      <c r="L1011" s="8">
        <f t="shared" si="47"/>
        <v>5.2867507301765713</v>
      </c>
      <c r="M1011" s="22" cm="1">
        <f t="array" ref="M1011" xml:space="preserve"> TREND($D$5:$D$19968, $B$5:$C$19968, J1011:K1011)</f>
        <v>5.3064103028708463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1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>
        <f t="shared" si="45"/>
        <v>2.3204250111223765</v>
      </c>
      <c r="K1012" s="8">
        <f t="shared" si="46"/>
        <v>1.451613827240533</v>
      </c>
      <c r="L1012" s="8">
        <f t="shared" si="47"/>
        <v>2.7781979610042917</v>
      </c>
      <c r="M1012" s="22" cm="1">
        <f t="array" ref="M1012" xml:space="preserve"> TREND($D$5:$D$19968, $B$5:$C$19968, J1012:K1012)</f>
        <v>2.6763986548822203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1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>
        <f t="shared" si="45"/>
        <v>4.595927604621159</v>
      </c>
      <c r="K1013" s="8">
        <f t="shared" si="46"/>
        <v>4.4680896454397239</v>
      </c>
      <c r="L1013" s="8">
        <f t="shared" si="47"/>
        <v>4.7092598945124724</v>
      </c>
      <c r="M1013" s="22" cm="1">
        <f t="array" ref="M1013" xml:space="preserve"> TREND($D$5:$D$19968, $B$5:$C$19968, J1013:K1013)</f>
        <v>5.025495836613004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1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>
        <f t="shared" si="45"/>
        <v>3.6333667441836774</v>
      </c>
      <c r="K1014" s="8">
        <f t="shared" si="46"/>
        <v>2.7893229212309465</v>
      </c>
      <c r="L1014" s="8">
        <f t="shared" si="47"/>
        <v>3.0713034604010652</v>
      </c>
      <c r="M1014" s="22" cm="1">
        <f t="array" ref="M1014" xml:space="preserve"> TREND($D$5:$D$19968, $B$5:$C$19968, J1014:K1014)</f>
        <v>4.0056027905856535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1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>
        <f t="shared" si="45"/>
        <v>4.9366298807857598</v>
      </c>
      <c r="K1015" s="8">
        <f t="shared" si="46"/>
        <v>3.9948924832504407</v>
      </c>
      <c r="L1015" s="8">
        <f t="shared" si="47"/>
        <v>5.8959993552899155</v>
      </c>
      <c r="M1015" s="22" cm="1">
        <f t="array" ref="M1015" xml:space="preserve"> TREND($D$5:$D$19968, $B$5:$C$19968, J1015:K1015)</f>
        <v>5.3170539516069191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1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>
        <f t="shared" si="45"/>
        <v>3.83557383326474</v>
      </c>
      <c r="K1016" s="8">
        <f t="shared" si="46"/>
        <v>2.8408313123360287</v>
      </c>
      <c r="L1016" s="8">
        <f t="shared" si="47"/>
        <v>3.3738261848660236</v>
      </c>
      <c r="M1016" s="22" cm="1">
        <f t="array" ref="M1016" xml:space="preserve"> TREND($D$5:$D$19968, $B$5:$C$19968, J1016:K1016)</f>
        <v>4.2002630182756926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1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>
        <f t="shared" si="45"/>
        <v>3.6412636001722731</v>
      </c>
      <c r="K1017" s="8">
        <f t="shared" si="46"/>
        <v>3.7544330848533751</v>
      </c>
      <c r="L1017" s="8">
        <f t="shared" si="47"/>
        <v>3.5136328109919437</v>
      </c>
      <c r="M1017" s="22" cm="1">
        <f t="array" ref="M1017" xml:space="preserve"> TREND($D$5:$D$19968, $B$5:$C$19968, J1017:K1017)</f>
        <v>4.0758567614494714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1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>
        <f t="shared" si="45"/>
        <v>3.133317936506554</v>
      </c>
      <c r="K1018" s="8">
        <f t="shared" si="46"/>
        <v>3.2100368762009963</v>
      </c>
      <c r="L1018" s="8">
        <f t="shared" si="47"/>
        <v>3.7857792788538953</v>
      </c>
      <c r="M1018" s="22" cm="1">
        <f t="array" ref="M1018" xml:space="preserve"> TREND($D$5:$D$19968, $B$5:$C$19968, J1018:K1018)</f>
        <v>3.5598716951349867</v>
      </c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1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>
        <f t="shared" si="45"/>
        <v>4.3723550149771508</v>
      </c>
      <c r="K1019" s="8">
        <f t="shared" si="46"/>
        <v>3.4045251717548299</v>
      </c>
      <c r="L1019" s="8">
        <f t="shared" si="47"/>
        <v>3.8944698461805571</v>
      </c>
      <c r="M1019" s="22" cm="1">
        <f t="array" ref="M1019" xml:space="preserve"> TREND($D$5:$D$19968, $B$5:$C$19968, J1019:K1019)</f>
        <v>4.7447849197454204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1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>
        <f t="shared" si="45"/>
        <v>5.1114454726552641</v>
      </c>
      <c r="K1020" s="8">
        <f t="shared" si="46"/>
        <v>5.6122152811307107</v>
      </c>
      <c r="L1020" s="8">
        <f t="shared" si="47"/>
        <v>5.4115567621545475</v>
      </c>
      <c r="M1020" s="22" cm="1">
        <f t="array" ref="M1020" xml:space="preserve"> TREND($D$5:$D$19968, $B$5:$C$19968, J1020:K1020)</f>
        <v>5.5876588362514257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1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>
        <f t="shared" si="45"/>
        <v>4.5765649289777572</v>
      </c>
      <c r="K1021" s="8">
        <f t="shared" si="46"/>
        <v>3.0155349008501706</v>
      </c>
      <c r="L1021" s="8">
        <f t="shared" si="47"/>
        <v>5.602635292651243</v>
      </c>
      <c r="M1021" s="22" cm="1">
        <f t="array" ref="M1021" xml:space="preserve"> TREND($D$5:$D$19968, $B$5:$C$19968, J1021:K1021)</f>
        <v>4.9126845520840625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1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>
        <f t="shared" si="45"/>
        <v>5.2694033563833944</v>
      </c>
      <c r="K1022" s="8">
        <f t="shared" si="46"/>
        <v>4.7072754089252449</v>
      </c>
      <c r="L1022" s="8">
        <f t="shared" si="47"/>
        <v>6.1572967317090788</v>
      </c>
      <c r="M1022" s="22" cm="1">
        <f t="array" ref="M1022" xml:space="preserve"> TREND($D$5:$D$19968, $B$5:$C$19968, J1022:K1022)</f>
        <v>5.6782353683668889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1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>
        <f t="shared" si="45"/>
        <v>5.0977300009471893</v>
      </c>
      <c r="K1023" s="8">
        <f t="shared" si="46"/>
        <v>4.4243674751634066</v>
      </c>
      <c r="L1023" s="8">
        <f t="shared" si="47"/>
        <v>4.3843988188189371</v>
      </c>
      <c r="M1023" s="22" cm="1">
        <f t="array" ref="M1023" xml:space="preserve"> TREND($D$5:$D$19968, $B$5:$C$19968, J1023:K1023)</f>
        <v>5.4974102227067894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1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>
        <f t="shared" si="45"/>
        <v>5.2439139776686501</v>
      </c>
      <c r="K1024" s="8">
        <f t="shared" si="46"/>
        <v>5.8092229871141985</v>
      </c>
      <c r="L1024" s="8">
        <f t="shared" si="47"/>
        <v>6.0503936146372697</v>
      </c>
      <c r="M1024" s="22" cm="1">
        <f t="array" ref="M1024" xml:space="preserve"> TREND($D$5:$D$19968, $B$5:$C$19968, J1024:K1024)</f>
        <v>5.7258039963547152</v>
      </c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1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>
        <f t="shared" si="45"/>
        <v>4.1059436980654525</v>
      </c>
      <c r="K1025" s="8">
        <f t="shared" si="46"/>
        <v>3.5260663637080247</v>
      </c>
      <c r="L1025" s="8">
        <f t="shared" si="47"/>
        <v>4.4706096925923964</v>
      </c>
      <c r="M1025" s="22" cm="1">
        <f t="array" ref="M1025" xml:space="preserve"> TREND($D$5:$D$19968, $B$5:$C$19968, J1025:K1025)</f>
        <v>4.5006379262772223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1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>
        <f t="shared" si="45"/>
        <v>5.0889534386421991</v>
      </c>
      <c r="K1026" s="8">
        <f t="shared" si="46"/>
        <v>5.7821006192021436</v>
      </c>
      <c r="L1026" s="8">
        <f t="shared" si="47"/>
        <v>5.7821006192021436</v>
      </c>
      <c r="M1026" s="22" cm="1">
        <f t="array" ref="M1026" xml:space="preserve"> TREND($D$5:$D$19968, $B$5:$C$19968, J1026:K1026)</f>
        <v>5.5774304155156367</v>
      </c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1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>
        <f t="shared" si="45"/>
        <v>4.9668227211396028</v>
      </c>
      <c r="K1027" s="8">
        <f t="shared" si="46"/>
        <v>5.0800991657563204</v>
      </c>
      <c r="L1027" s="8">
        <f t="shared" si="47"/>
        <v>4.8390558338342036</v>
      </c>
      <c r="M1027" s="22" cm="1">
        <f t="array" ref="M1027" xml:space="preserve"> TREND($D$5:$D$19968, $B$5:$C$19968, J1027:K1027)</f>
        <v>5.4162148660485485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1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>
        <f t="shared" si="45"/>
        <v>4.4381706452919216</v>
      </c>
      <c r="K1028" s="8">
        <f t="shared" si="46"/>
        <v>3.1285133847878095</v>
      </c>
      <c r="L1028" s="8">
        <f t="shared" si="47"/>
        <v>4.1235796874904356</v>
      </c>
      <c r="M1028" s="22" cm="1">
        <f t="array" ref="M1028" xml:space="preserve"> TREND($D$5:$D$19968, $B$5:$C$19968, J1028:K1028)</f>
        <v>4.789098308964129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1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>
        <f t="shared" si="45"/>
        <v>5.2736147539076645</v>
      </c>
      <c r="K1029" s="8">
        <f t="shared" si="46"/>
        <v>4.9450651298868067</v>
      </c>
      <c r="L1029" s="8">
        <f t="shared" si="47"/>
        <v>6.0978045828793084</v>
      </c>
      <c r="M1029" s="22" cm="1">
        <f t="array" ref="M1029" xml:space="preserve"> TREND($D$5:$D$19968, $B$5:$C$19968, J1029:K1029)</f>
        <v>5.6976885844912539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1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>
        <f t="shared" ref="J1030:J1093" si="48" xml:space="preserve"> LN(G1030)</f>
        <v>3.7970609869584644</v>
      </c>
      <c r="K1030" s="8">
        <f t="shared" ref="K1030:K1093" si="49" xml:space="preserve"> LN(H1030)</f>
        <v>1.9643112344262046</v>
      </c>
      <c r="L1030" s="8">
        <f t="shared" ref="L1030:L1093" si="50" xml:space="preserve"> LN(I1030)</f>
        <v>5.1425403649761945</v>
      </c>
      <c r="M1030" s="22" cm="1">
        <f t="array" ref="M1030" xml:space="preserve"> TREND($D$5:$D$19968, $B$5:$C$19968, J1030:K1030)</f>
        <v>4.1068060483171571</v>
      </c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1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>
        <f t="shared" si="48"/>
        <v>3.9545076170343014</v>
      </c>
      <c r="K1031" s="8">
        <f t="shared" si="49"/>
        <v>1.8341801851120072</v>
      </c>
      <c r="L1031" s="8">
        <f t="shared" si="50"/>
        <v>3.8266829582611308</v>
      </c>
      <c r="M1031" s="22" cm="1">
        <f t="array" ref="M1031" xml:space="preserve"> TREND($D$5:$D$19968, $B$5:$C$19968, J1031:K1031)</f>
        <v>4.2473020292857662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1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>
        <f t="shared" si="48"/>
        <v>4.850623024222136</v>
      </c>
      <c r="K1032" s="8">
        <f t="shared" si="49"/>
        <v>4.6398614257780215</v>
      </c>
      <c r="L1032" s="8">
        <f t="shared" si="50"/>
        <v>5.6345395719140399</v>
      </c>
      <c r="M1032" s="22" cm="1">
        <f t="array" ref="M1032" xml:space="preserve"> TREND($D$5:$D$19968, $B$5:$C$19968, J1032:K1032)</f>
        <v>5.2776390446355217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1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>
        <f t="shared" si="48"/>
        <v>3.0349529867072724</v>
      </c>
      <c r="K1033" s="8">
        <f t="shared" si="49"/>
        <v>3.4404180948154366</v>
      </c>
      <c r="L1033" s="8">
        <f t="shared" si="50"/>
        <v>3.440418094815437</v>
      </c>
      <c r="M1033" s="22" cm="1">
        <f t="array" ref="M1033" xml:space="preserve"> TREND($D$5:$D$19968, $B$5:$C$19968, J1033:K1033)</f>
        <v>3.4817947996131831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1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>
        <f t="shared" si="48"/>
        <v>4.6825940829528951</v>
      </c>
      <c r="K1034" s="8">
        <f t="shared" si="49"/>
        <v>4.9601837506001578</v>
      </c>
      <c r="L1034" s="8">
        <f t="shared" si="50"/>
        <v>5.6684315973532753</v>
      </c>
      <c r="M1034" s="22" cm="1">
        <f t="array" ref="M1034" xml:space="preserve"> TREND($D$5:$D$19968, $B$5:$C$19968, J1034:K1034)</f>
        <v>5.139503460999201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1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>
        <f t="shared" si="48"/>
        <v>4.6689896987010453</v>
      </c>
      <c r="K1035" s="8">
        <f t="shared" si="49"/>
        <v>5.5276417769373278</v>
      </c>
      <c r="L1035" s="8">
        <f t="shared" si="50"/>
        <v>5.1636996698230924</v>
      </c>
      <c r="M1035" s="22" cm="1">
        <f t="array" ref="M1035" xml:space="preserve"> TREND($D$5:$D$19968, $B$5:$C$19968, J1035:K1035)</f>
        <v>5.1635467505624648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1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>
        <f t="shared" si="48"/>
        <v>5.1440000061636795</v>
      </c>
      <c r="K1036" s="8">
        <f t="shared" si="49"/>
        <v>3.4291367503513968</v>
      </c>
      <c r="L1036" s="8">
        <f t="shared" si="50"/>
        <v>6.1807410289106146</v>
      </c>
      <c r="M1036" s="22" cm="1">
        <f t="array" ref="M1036" xml:space="preserve"> TREND($D$5:$D$19968, $B$5:$C$19968, J1036:K1036)</f>
        <v>5.4764444691100893</v>
      </c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1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>
        <f t="shared" si="48"/>
        <v>4.3086491648691059</v>
      </c>
      <c r="K1037" s="8">
        <f t="shared" si="49"/>
        <v>-0.30110509278392161</v>
      </c>
      <c r="L1037" s="8">
        <f t="shared" si="50"/>
        <v>4.2986450257348308</v>
      </c>
      <c r="M1037" s="22" cm="1">
        <f t="array" ref="M1037" xml:space="preserve"> TREND($D$5:$D$19968, $B$5:$C$19968, J1037:K1037)</f>
        <v>4.4434523602213121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1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>
        <f t="shared" si="48"/>
        <v>5.1939008496276085</v>
      </c>
      <c r="K1038" s="8">
        <f t="shared" si="49"/>
        <v>5.530341369668184</v>
      </c>
      <c r="L1038" s="8">
        <f t="shared" si="50"/>
        <v>6.1494293723971971</v>
      </c>
      <c r="M1038" s="22" cm="1">
        <f t="array" ref="M1038" xml:space="preserve"> TREND($D$5:$D$19968, $B$5:$C$19968, J1038:K1038)</f>
        <v>5.6603443302143228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1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>
        <f t="shared" si="48"/>
        <v>3.0796137575346929</v>
      </c>
      <c r="K1039" s="8">
        <f t="shared" si="49"/>
        <v>2.1633230256605378</v>
      </c>
      <c r="L1039" s="8">
        <f t="shared" si="50"/>
        <v>4.3605476029967578</v>
      </c>
      <c r="M1039" s="22" cm="1">
        <f t="array" ref="M1039" xml:space="preserve"> TREND($D$5:$D$19968, $B$5:$C$19968, J1039:K1039)</f>
        <v>3.440970595249317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1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>
        <f t="shared" si="48"/>
        <v>4.4893102998935568</v>
      </c>
      <c r="K1040" s="8">
        <f t="shared" si="49"/>
        <v>2.3683728335320486</v>
      </c>
      <c r="L1040" s="8">
        <f t="shared" si="50"/>
        <v>5.1206250781377447</v>
      </c>
      <c r="M1040" s="22" cm="1">
        <f t="array" ref="M1040" xml:space="preserve"> TREND($D$5:$D$19968, $B$5:$C$19968, J1040:K1040)</f>
        <v>4.7880329360439804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1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>
        <f t="shared" si="48"/>
        <v>3.8452419717377948</v>
      </c>
      <c r="K1041" s="8">
        <f t="shared" si="49"/>
        <v>3.3343450746743146</v>
      </c>
      <c r="L1041" s="8">
        <f t="shared" si="50"/>
        <v>4.7207285266223638</v>
      </c>
      <c r="M1041" s="22" cm="1">
        <f t="array" ref="M1041" xml:space="preserve"> TREND($D$5:$D$19968, $B$5:$C$19968, J1041:K1041)</f>
        <v>4.241514348328483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1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>
        <f t="shared" si="48"/>
        <v>3.4694788890785611</v>
      </c>
      <c r="K1042" s="8">
        <f t="shared" si="49"/>
        <v>4.257879641930999</v>
      </c>
      <c r="L1042" s="8">
        <f t="shared" si="50"/>
        <v>4.0573347365882002</v>
      </c>
      <c r="M1042" s="22" cm="1">
        <f t="array" ref="M1042" xml:space="preserve"> TREND($D$5:$D$19968, $B$5:$C$19968, J1042:K1042)</f>
        <v>3.9460804838712189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1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>
        <f t="shared" si="48"/>
        <v>4.5876170267405021</v>
      </c>
      <c r="K1043" s="8">
        <f t="shared" si="49"/>
        <v>2.7549337870010606</v>
      </c>
      <c r="L1043" s="8">
        <f t="shared" si="50"/>
        <v>4.4132830243244356</v>
      </c>
      <c r="M1043" s="22" cm="1">
        <f t="array" ref="M1043" xml:space="preserve"> TREND($D$5:$D$19968, $B$5:$C$19968, J1043:K1043)</f>
        <v>4.9061882962023908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1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>
        <f t="shared" si="48"/>
        <v>2.6026896854443837</v>
      </c>
      <c r="K1044" s="8">
        <f t="shared" si="49"/>
        <v>2.004179057179289</v>
      </c>
      <c r="L1044" s="8">
        <f t="shared" si="50"/>
        <v>1.8050046959780757</v>
      </c>
      <c r="M1044" s="22" cm="1">
        <f t="array" ref="M1044" xml:space="preserve"> TREND($D$5:$D$19968, $B$5:$C$19968, J1044:K1044)</f>
        <v>2.9793968358827208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1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>
        <f t="shared" si="48"/>
        <v>5.0162859656050705</v>
      </c>
      <c r="K1045" s="8">
        <f t="shared" si="49"/>
        <v>3.743130868945852</v>
      </c>
      <c r="L1045" s="8">
        <f t="shared" si="50"/>
        <v>4.687855552606699</v>
      </c>
      <c r="M1045" s="22" cm="1">
        <f t="array" ref="M1045" xml:space="preserve"> TREND($D$5:$D$19968, $B$5:$C$19968, J1045:K1045)</f>
        <v>5.3760394189508336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1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>
        <f t="shared" si="48"/>
        <v>4.7280955328253897</v>
      </c>
      <c r="K1046" s="8">
        <f t="shared" si="49"/>
        <v>3.7336137854541072</v>
      </c>
      <c r="L1046" s="8">
        <f t="shared" si="50"/>
        <v>4.26619481914876</v>
      </c>
      <c r="M1046" s="22" cm="1">
        <f t="array" ref="M1046" xml:space="preserve"> TREND($D$5:$D$19968, $B$5:$C$19968, J1046:K1046)</f>
        <v>5.1027614064294067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1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>
        <f t="shared" si="48"/>
        <v>4.8898978986134356</v>
      </c>
      <c r="K1047" s="8">
        <f t="shared" si="49"/>
        <v>3.2288261557213689</v>
      </c>
      <c r="L1047" s="8">
        <f t="shared" si="50"/>
        <v>4.6792567293407892</v>
      </c>
      <c r="M1047" s="22" cm="1">
        <f t="array" ref="M1047" xml:space="preserve"> TREND($D$5:$D$19968, $B$5:$C$19968, J1047:K1047)</f>
        <v>5.2230060801279343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1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>
        <f t="shared" si="48"/>
        <v>4.6052701809884251</v>
      </c>
      <c r="K1048" s="8">
        <f t="shared" si="49"/>
        <v>2.7725887222397811</v>
      </c>
      <c r="L1048" s="8">
        <f t="shared" si="50"/>
        <v>4.4309358393767555</v>
      </c>
      <c r="M1048" s="22" cm="1">
        <f t="array" ref="M1048" xml:space="preserve"> TREND($D$5:$D$19968, $B$5:$C$19968, J1048:K1048)</f>
        <v>4.9240385593398575</v>
      </c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1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>
        <f t="shared" si="48"/>
        <v>4.7136657821413905</v>
      </c>
      <c r="K1049" s="8">
        <f t="shared" si="49"/>
        <v>3.5740296124349942</v>
      </c>
      <c r="L1049" s="8">
        <f t="shared" si="50"/>
        <v>4.3280982926483258</v>
      </c>
      <c r="M1049" s="22" cm="1">
        <f t="array" ref="M1049" xml:space="preserve"> TREND($D$5:$D$19968, $B$5:$C$19968, J1049:K1049)</f>
        <v>5.0787279939169041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1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>
        <f t="shared" si="48"/>
        <v>4.9121400473471564</v>
      </c>
      <c r="K1050" s="8">
        <f t="shared" si="49"/>
        <v>5.4999103638318019</v>
      </c>
      <c r="L1050" s="8">
        <f t="shared" si="50"/>
        <v>5.0944861262662</v>
      </c>
      <c r="M1050" s="22" cm="1">
        <f t="array" ref="M1050" xml:space="preserve"> TREND($D$5:$D$19968, $B$5:$C$19968, J1050:K1050)</f>
        <v>5.3917889340928395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1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>
        <f t="shared" si="48"/>
        <v>3.4701013603093664</v>
      </c>
      <c r="K1051" s="8">
        <f t="shared" si="49"/>
        <v>3.6851224052362239</v>
      </c>
      <c r="L1051" s="8">
        <f t="shared" si="50"/>
        <v>4.4853726225324957</v>
      </c>
      <c r="M1051" s="22" cm="1">
        <f t="array" ref="M1051" xml:space="preserve"> TREND($D$5:$D$19968, $B$5:$C$19968, J1051:K1051)</f>
        <v>3.9094101930362135</v>
      </c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1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>
        <f t="shared" si="48"/>
        <v>4.7406621554252482</v>
      </c>
      <c r="K1052" s="8">
        <f t="shared" si="49"/>
        <v>2.5329028480562559</v>
      </c>
      <c r="L1052" s="8">
        <f t="shared" si="50"/>
        <v>4.624188191823853</v>
      </c>
      <c r="M1052" s="22" cm="1">
        <f t="array" ref="M1052" xml:space="preserve"> TREND($D$5:$D$19968, $B$5:$C$19968, J1052:K1052)</f>
        <v>5.0365416816268462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1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>
        <f t="shared" si="48"/>
        <v>5.2908394766920779</v>
      </c>
      <c r="K1053" s="8">
        <f t="shared" si="49"/>
        <v>4.9622850331552089</v>
      </c>
      <c r="L1053" s="8">
        <f t="shared" si="50"/>
        <v>6.4786939570187858</v>
      </c>
      <c r="M1053" s="22" cm="1">
        <f t="array" ref="M1053" xml:space="preserve"> TREND($D$5:$D$19968, $B$5:$C$19968, J1053:K1053)</f>
        <v>5.7151052058838996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1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>
        <f t="shared" si="48"/>
        <v>4.6194674906889155</v>
      </c>
      <c r="K1054" s="8">
        <f t="shared" si="49"/>
        <v>3.7030288772183559</v>
      </c>
      <c r="L1054" s="8">
        <f t="shared" si="50"/>
        <v>5.9004177660896149</v>
      </c>
      <c r="M1054" s="22" cm="1">
        <f t="array" ref="M1054" xml:space="preserve"> TREND($D$5:$D$19968, $B$5:$C$19968, J1054:K1054)</f>
        <v>4.9979980655772476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1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>
        <f t="shared" si="48"/>
        <v>4.6797209172523875</v>
      </c>
      <c r="K1055" s="8">
        <f t="shared" si="49"/>
        <v>4.4052547607930883</v>
      </c>
      <c r="L1055" s="8">
        <f t="shared" si="50"/>
        <v>5.8553011222951108</v>
      </c>
      <c r="M1055" s="22" cm="1">
        <f t="array" ref="M1055" xml:space="preserve"> TREND($D$5:$D$19968, $B$5:$C$19968, J1055:K1055)</f>
        <v>5.1006856942829657</v>
      </c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1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>
        <f t="shared" si="48"/>
        <v>3.6978391954854084</v>
      </c>
      <c r="K1056" s="8">
        <f t="shared" si="49"/>
        <v>2.8302678338264591</v>
      </c>
      <c r="L1056" s="8">
        <f t="shared" si="50"/>
        <v>4.6456401185418041</v>
      </c>
      <c r="M1056" s="22" cm="1">
        <f t="array" ref="M1056" xml:space="preserve"> TREND($D$5:$D$19968, $B$5:$C$19968, J1056:K1056)</f>
        <v>4.0692641732628907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1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>
        <f t="shared" si="48"/>
        <v>3.6722418129609129</v>
      </c>
      <c r="K1057" s="8">
        <f t="shared" si="49"/>
        <v>2.0617866064411152</v>
      </c>
      <c r="L1057" s="8">
        <f t="shared" si="50"/>
        <v>5.0072963928307415</v>
      </c>
      <c r="M1057" s="22" cm="1">
        <f t="array" ref="M1057" xml:space="preserve"> TREND($D$5:$D$19968, $B$5:$C$19968, J1057:K1057)</f>
        <v>3.9950547934764762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1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>
        <f t="shared" si="48"/>
        <v>2.4176979000945504</v>
      </c>
      <c r="K1058" s="8">
        <f t="shared" si="49"/>
        <v>2.8808824318750488</v>
      </c>
      <c r="L1058" s="8">
        <f t="shared" si="50"/>
        <v>2.7619068738929213</v>
      </c>
      <c r="M1058" s="22" cm="1">
        <f t="array" ref="M1058" xml:space="preserve"> TREND($D$5:$D$19968, $B$5:$C$19968, J1058:K1058)</f>
        <v>2.8614064968540198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1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>
        <f t="shared" si="48"/>
        <v>4.6896032419629208</v>
      </c>
      <c r="K1059" s="8">
        <f t="shared" si="49"/>
        <v>4.1097256642604032</v>
      </c>
      <c r="L1059" s="8">
        <f t="shared" si="50"/>
        <v>5.0542693311163172</v>
      </c>
      <c r="M1059" s="22" cm="1">
        <f t="array" ref="M1059" xml:space="preserve"> TREND($D$5:$D$19968, $B$5:$C$19968, J1059:K1059)</f>
        <v>5.0908105602472435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1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>
        <f t="shared" si="48"/>
        <v>3.1941732122278288</v>
      </c>
      <c r="K1060" s="8">
        <f t="shared" si="49"/>
        <v>3.5374749999547035</v>
      </c>
      <c r="L1060" s="8">
        <f t="shared" si="50"/>
        <v>3.6581624814518756</v>
      </c>
      <c r="M1060" s="22" cm="1">
        <f t="array" ref="M1060" xml:space="preserve"> TREND($D$5:$D$19968, $B$5:$C$19968, J1060:K1060)</f>
        <v>3.6387479057627017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1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>
        <f t="shared" si="48"/>
        <v>4.3439352835511587</v>
      </c>
      <c r="K1061" s="8">
        <f t="shared" si="49"/>
        <v>4.7885744897332838</v>
      </c>
      <c r="L1061" s="8">
        <f t="shared" si="50"/>
        <v>5.235963124801061</v>
      </c>
      <c r="M1061" s="22" cm="1">
        <f t="array" ref="M1061" xml:space="preserve"> TREND($D$5:$D$19968, $B$5:$C$19968, J1061:K1061)</f>
        <v>4.8079325077969521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1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>
        <f t="shared" si="48"/>
        <v>5.1667839765861867</v>
      </c>
      <c r="K1062" s="8">
        <f t="shared" si="49"/>
        <v>5.1566961968804579</v>
      </c>
      <c r="L1062" s="8">
        <f t="shared" si="50"/>
        <v>5.864937140636223</v>
      </c>
      <c r="M1062" s="22" cm="1">
        <f t="array" ref="M1062" xml:space="preserve"> TREND($D$5:$D$19968, $B$5:$C$19968, J1062:K1062)</f>
        <v>5.6103823709213865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1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>
        <f t="shared" si="48"/>
        <v>5.0746111569713506</v>
      </c>
      <c r="K1063" s="8">
        <f t="shared" si="49"/>
        <v>3.8705758155139725</v>
      </c>
      <c r="L1063" s="8">
        <f t="shared" si="50"/>
        <v>5.6052504435919301</v>
      </c>
      <c r="M1063" s="22" cm="1">
        <f t="array" ref="M1063" xml:space="preserve"> TREND($D$5:$D$19968, $B$5:$C$19968, J1063:K1063)</f>
        <v>5.439511869842427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1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>
        <f t="shared" si="48"/>
        <v>2.7027025947756149</v>
      </c>
      <c r="K1064" s="8">
        <f t="shared" si="49"/>
        <v>2.8332133440562162</v>
      </c>
      <c r="L1064" s="8">
        <f t="shared" si="50"/>
        <v>2.5525652982618152</v>
      </c>
      <c r="M1064" s="22" cm="1">
        <f t="array" ref="M1064" xml:space="preserve"> TREND($D$5:$D$19968, $B$5:$C$19968, J1064:K1064)</f>
        <v>3.1279503652560714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1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>
        <f t="shared" si="48"/>
        <v>3.1998968582703982</v>
      </c>
      <c r="K1065" s="8">
        <f t="shared" si="49"/>
        <v>2.6019486702196644</v>
      </c>
      <c r="L1065" s="8">
        <f t="shared" si="50"/>
        <v>2.4015250408489495</v>
      </c>
      <c r="M1065" s="22" cm="1">
        <f t="array" ref="M1065" xml:space="preserve"> TREND($D$5:$D$19968, $B$5:$C$19968, J1065:K1065)</f>
        <v>3.5833048818095605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1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>
        <f t="shared" si="48"/>
        <v>4.5627844694916533</v>
      </c>
      <c r="K1066" s="8">
        <f t="shared" si="49"/>
        <v>3.4232849781261603</v>
      </c>
      <c r="L1066" s="8">
        <f t="shared" si="50"/>
        <v>5.8657028917478202</v>
      </c>
      <c r="M1066" s="22" cm="1">
        <f t="array" ref="M1066" xml:space="preserve"> TREND($D$5:$D$19968, $B$5:$C$19968, J1066:K1066)</f>
        <v>4.9261718752686745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1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>
        <f t="shared" si="48"/>
        <v>5.2641399147464503</v>
      </c>
      <c r="K1067" s="8">
        <f t="shared" si="49"/>
        <v>4.753245304053455</v>
      </c>
      <c r="L1067" s="8">
        <f t="shared" si="50"/>
        <v>6.4879275200381361</v>
      </c>
      <c r="M1067" s="22" cm="1">
        <f t="array" ref="M1067" xml:space="preserve"> TREND($D$5:$D$19968, $B$5:$C$19968, J1067:K1067)</f>
        <v>5.6762460414651272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1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>
        <f t="shared" si="48"/>
        <v>4.8038570968683105</v>
      </c>
      <c r="K1068" s="8">
        <f t="shared" si="49"/>
        <v>5.081466474856847</v>
      </c>
      <c r="L1068" s="8">
        <f t="shared" si="50"/>
        <v>5.3226684574118677</v>
      </c>
      <c r="M1068" s="22" cm="1">
        <f t="array" ref="M1068" xml:space="preserve"> TREND($D$5:$D$19968, $B$5:$C$19968, J1068:K1068)</f>
        <v>5.2621209412825714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1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>
        <f t="shared" si="48"/>
        <v>4.4315308295769711</v>
      </c>
      <c r="K1069" s="8">
        <f t="shared" si="49"/>
        <v>5.1044291733826164</v>
      </c>
      <c r="L1069" s="8">
        <f t="shared" si="50"/>
        <v>5.1445249558680555</v>
      </c>
      <c r="M1069" s="22" cm="1">
        <f t="array" ref="M1069" xml:space="preserve"> TREND($D$5:$D$19968, $B$5:$C$19968, J1069:K1069)</f>
        <v>4.9113543375060669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1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>
        <f t="shared" si="48"/>
        <v>3.4147715016892732</v>
      </c>
      <c r="K1070" s="8">
        <f t="shared" si="49"/>
        <v>2.7408400239252009</v>
      </c>
      <c r="L1070" s="8">
        <f t="shared" si="50"/>
        <v>4.3271743831257314</v>
      </c>
      <c r="M1070" s="22" cm="1">
        <f t="array" ref="M1070" xml:space="preserve"> TREND($D$5:$D$19968, $B$5:$C$19968, J1070:K1070)</f>
        <v>3.7956344364410266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1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>
        <f t="shared" si="48"/>
        <v>5.1030929243985588</v>
      </c>
      <c r="K1071" s="8">
        <f t="shared" si="49"/>
        <v>4.3690680335094898</v>
      </c>
      <c r="L1071" s="8">
        <f t="shared" si="50"/>
        <v>6.0273624381049666</v>
      </c>
      <c r="M1071" s="22" cm="1">
        <f t="array" ref="M1071" xml:space="preserve"> TREND($D$5:$D$19968, $B$5:$C$19968, J1071:K1071)</f>
        <v>5.4988867609190386</v>
      </c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1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>
        <f t="shared" si="48"/>
        <v>4.8324651084247767</v>
      </c>
      <c r="K1072" s="8">
        <f t="shared" si="49"/>
        <v>3.4051894029316929</v>
      </c>
      <c r="L1072" s="8">
        <f t="shared" si="50"/>
        <v>4.558078578454241</v>
      </c>
      <c r="M1072" s="22" cm="1">
        <f t="array" ref="M1072" xml:space="preserve"> TREND($D$5:$D$19968, $B$5:$C$19968, J1072:K1072)</f>
        <v>5.1801413786768808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1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>
        <f t="shared" si="48"/>
        <v>4.8814373556245734</v>
      </c>
      <c r="K1073" s="8">
        <f t="shared" si="49"/>
        <v>3.9396381724611196</v>
      </c>
      <c r="L1073" s="8">
        <f t="shared" si="50"/>
        <v>4.3872629014691276</v>
      </c>
      <c r="M1073" s="22" cm="1">
        <f t="array" ref="M1073" xml:space="preserve"> TREND($D$5:$D$19968, $B$5:$C$19968, J1073:K1073)</f>
        <v>5.2612415091174523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1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>
        <f t="shared" si="48"/>
        <v>4.6582369069247838</v>
      </c>
      <c r="K1074" s="8">
        <f t="shared" si="49"/>
        <v>2.1317967720137641</v>
      </c>
      <c r="L1074" s="8">
        <f t="shared" si="50"/>
        <v>5.3105917274234251</v>
      </c>
      <c r="M1074" s="22" cm="1">
        <f t="array" ref="M1074" xml:space="preserve"> TREND($D$5:$D$19968, $B$5:$C$19968, J1074:K1074)</f>
        <v>4.932465700099363</v>
      </c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1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>
        <f t="shared" si="48"/>
        <v>4.4475802654133201</v>
      </c>
      <c r="K1075" s="8">
        <f t="shared" si="49"/>
        <v>4.6045700059160586</v>
      </c>
      <c r="L1075" s="8">
        <f t="shared" si="50"/>
        <v>5.051905188294473</v>
      </c>
      <c r="M1075" s="22" cm="1">
        <f t="array" ref="M1075" xml:space="preserve"> TREND($D$5:$D$19968, $B$5:$C$19968, J1075:K1075)</f>
        <v>4.8940217935696513</v>
      </c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1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>
        <f t="shared" si="48"/>
        <v>5.18705055411945</v>
      </c>
      <c r="K1076" s="8">
        <f t="shared" si="49"/>
        <v>4.9638930315441243</v>
      </c>
      <c r="L1076" s="8">
        <f t="shared" si="50"/>
        <v>5.369381424979041</v>
      </c>
      <c r="M1076" s="22" cm="1">
        <f t="array" ref="M1076" xml:space="preserve"> TREND($D$5:$D$19968, $B$5:$C$19968, J1076:K1076)</f>
        <v>5.6170144133839388</v>
      </c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1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>
        <f t="shared" si="48"/>
        <v>4.9512390841395995</v>
      </c>
      <c r="K1077" s="8">
        <f t="shared" si="49"/>
        <v>1.7316555451583497</v>
      </c>
      <c r="L1077" s="8">
        <f t="shared" si="50"/>
        <v>5.6241979953133585</v>
      </c>
      <c r="M1077" s="22" cm="1">
        <f t="array" ref="M1077" xml:space="preserve"> TREND($D$5:$D$19968, $B$5:$C$19968, J1077:K1077)</f>
        <v>5.1836468928184978</v>
      </c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1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>
        <f t="shared" si="48"/>
        <v>4.2249341319257026</v>
      </c>
      <c r="K1078" s="8">
        <f t="shared" si="49"/>
        <v>4.3382053551250319</v>
      </c>
      <c r="L1078" s="8">
        <f t="shared" si="50"/>
        <v>4.0971738892322609</v>
      </c>
      <c r="M1078" s="22" cm="1">
        <f t="array" ref="M1078" xml:space="preserve"> TREND($D$5:$D$19968, $B$5:$C$19968, J1078:K1078)</f>
        <v>4.6660471400516546</v>
      </c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1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>
        <f t="shared" si="48"/>
        <v>4.5914768588560886</v>
      </c>
      <c r="K1079" s="8">
        <f t="shared" si="49"/>
        <v>3.5698143469549963</v>
      </c>
      <c r="L1079" s="8">
        <f t="shared" si="50"/>
        <v>5.0861755733416025</v>
      </c>
      <c r="M1079" s="22" cm="1">
        <f t="array" ref="M1079" xml:space="preserve"> TREND($D$5:$D$19968, $B$5:$C$19968, J1079:K1079)</f>
        <v>4.9628500200745345</v>
      </c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1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>
        <f t="shared" si="48"/>
        <v>5.167012065770046</v>
      </c>
      <c r="K1080" s="8">
        <f t="shared" si="49"/>
        <v>5.3981174516252137</v>
      </c>
      <c r="L1080" s="8">
        <f t="shared" si="50"/>
        <v>5.7209017664635891</v>
      </c>
      <c r="M1080" s="22" cm="1">
        <f t="array" ref="M1080" xml:space="preserve"> TREND($D$5:$D$19968, $B$5:$C$19968, J1080:K1080)</f>
        <v>5.6263031921516733</v>
      </c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1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>
        <f t="shared" si="48"/>
        <v>3.0878555624297968</v>
      </c>
      <c r="K1081" s="8">
        <f t="shared" si="49"/>
        <v>1.1878434223960523</v>
      </c>
      <c r="L1081" s="8">
        <f t="shared" si="50"/>
        <v>4.1353265439437212</v>
      </c>
      <c r="M1081" s="22" cm="1">
        <f t="array" ref="M1081" xml:space="preserve"> TREND($D$5:$D$19968, $B$5:$C$19968, J1081:K1081)</f>
        <v>3.3853109632083371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1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>
        <f t="shared" si="48"/>
        <v>4.8484300408871253</v>
      </c>
      <c r="K1082" s="8">
        <f t="shared" si="49"/>
        <v>3.6444049640121068</v>
      </c>
      <c r="L1082" s="8">
        <f t="shared" si="50"/>
        <v>4.4917774986330006</v>
      </c>
      <c r="M1082" s="22" cm="1">
        <f t="array" ref="M1082" xml:space="preserve"> TREND($D$5:$D$19968, $B$5:$C$19968, J1082:K1082)</f>
        <v>5.2108074474103256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1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>
        <f t="shared" si="48"/>
        <v>5.2203558250783244</v>
      </c>
      <c r="K1083" s="8">
        <f t="shared" si="49"/>
        <v>4.9459189793765646</v>
      </c>
      <c r="L1083" s="8">
        <f t="shared" si="50"/>
        <v>5.4354672046952706</v>
      </c>
      <c r="M1083" s="22" cm="1">
        <f t="array" ref="M1083" xml:space="preserve"> TREND($D$5:$D$19968, $B$5:$C$19968, J1083:K1083)</f>
        <v>5.64735549921601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1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>
        <f t="shared" si="48"/>
        <v>4.574401652316455</v>
      </c>
      <c r="K1084" s="8">
        <f t="shared" si="49"/>
        <v>3.1471649773142003</v>
      </c>
      <c r="L1084" s="8">
        <f t="shared" si="50"/>
        <v>5.5896427939146163</v>
      </c>
      <c r="M1084" s="22" cm="1">
        <f t="array" ref="M1084" xml:space="preserve"> TREND($D$5:$D$19968, $B$5:$C$19968, J1084:K1084)</f>
        <v>4.9192007097993615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1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>
        <f t="shared" si="48"/>
        <v>4.7728855903926837</v>
      </c>
      <c r="K1085" s="8">
        <f t="shared" si="49"/>
        <v>5.1783506985008483</v>
      </c>
      <c r="L1085" s="8">
        <f t="shared" si="50"/>
        <v>5.1783506985008483</v>
      </c>
      <c r="M1085" s="22" cm="1">
        <f t="array" ref="M1085" xml:space="preserve"> TREND($D$5:$D$19968, $B$5:$C$19968, J1085:K1085)</f>
        <v>5.2391211392838217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1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>
        <f t="shared" si="48"/>
        <v>4.2987808860706149</v>
      </c>
      <c r="K1086" s="8">
        <f t="shared" si="49"/>
        <v>4.4120707560222581</v>
      </c>
      <c r="L1086" s="8">
        <f t="shared" si="50"/>
        <v>5.3565862746720123</v>
      </c>
      <c r="M1086" s="22" cm="1">
        <f t="array" ref="M1086" xml:space="preserve"> TREND($D$5:$D$19968, $B$5:$C$19968, J1086:K1086)</f>
        <v>4.7407191693477673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1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>
        <f t="shared" si="48"/>
        <v>4.4970280273683887</v>
      </c>
      <c r="K1087" s="8">
        <f t="shared" si="49"/>
        <v>3.3881121421135001</v>
      </c>
      <c r="L1087" s="8">
        <f t="shared" si="50"/>
        <v>5.4791377972157242</v>
      </c>
      <c r="M1087" s="22" cm="1">
        <f t="array" ref="M1087" xml:space="preserve"> TREND($D$5:$D$19968, $B$5:$C$19968, J1087:K1087)</f>
        <v>4.8616711875081249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1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>
        <f t="shared" si="48"/>
        <v>4.0630258789646732</v>
      </c>
      <c r="K1088" s="8">
        <f t="shared" si="49"/>
        <v>4.9045337632137098</v>
      </c>
      <c r="L1088" s="8">
        <f t="shared" si="50"/>
        <v>4.5819015590487373</v>
      </c>
      <c r="M1088" s="22" cm="1">
        <f t="array" ref="M1088" xml:space="preserve"> TREND($D$5:$D$19968, $B$5:$C$19968, J1088:K1088)</f>
        <v>4.5497056592031688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1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>
        <f t="shared" si="48"/>
        <v>2.7675761804162371</v>
      </c>
      <c r="K1089" s="8">
        <f t="shared" si="49"/>
        <v>2.1317967720137641</v>
      </c>
      <c r="L1089" s="8">
        <f t="shared" si="50"/>
        <v>2.0135687975291283</v>
      </c>
      <c r="M1089" s="22" cm="1">
        <f t="array" ref="M1089" xml:space="preserve"> TREND($D$5:$D$19968, $B$5:$C$19968, J1089:K1089)</f>
        <v>3.1436988906758714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1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>
        <f t="shared" si="48"/>
        <v>4.0829465172697317</v>
      </c>
      <c r="K1090" s="8">
        <f t="shared" si="49"/>
        <v>2.6553524121017609</v>
      </c>
      <c r="L1090" s="8">
        <f t="shared" si="50"/>
        <v>5.4073959615742737</v>
      </c>
      <c r="M1090" s="22" cm="1">
        <f t="array" ref="M1090" xml:space="preserve"> TREND($D$5:$D$19968, $B$5:$C$19968, J1090:K1090)</f>
        <v>4.4222381339183991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1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>
        <f t="shared" si="48"/>
        <v>4.899927172111834</v>
      </c>
      <c r="K1091" s="8">
        <f t="shared" si="49"/>
        <v>3.5136328109919437</v>
      </c>
      <c r="L1091" s="8">
        <f t="shared" si="50"/>
        <v>4.6122450996600532</v>
      </c>
      <c r="M1091" s="22" cm="1">
        <f t="array" ref="M1091" xml:space="preserve"> TREND($D$5:$D$19968, $B$5:$C$19968, J1091:K1091)</f>
        <v>5.2510221907341368</v>
      </c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1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>
        <f t="shared" si="48"/>
        <v>5.1934011965984768</v>
      </c>
      <c r="K1092" s="8">
        <f t="shared" si="49"/>
        <v>4.7471036818767578</v>
      </c>
      <c r="L1092" s="8">
        <f t="shared" si="50"/>
        <v>6.4053441538171647</v>
      </c>
      <c r="M1092" s="22" cm="1">
        <f t="array" ref="M1092" xml:space="preserve"> TREND($D$5:$D$19968, $B$5:$C$19968, J1092:K1092)</f>
        <v>5.6089201381326719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1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>
        <f t="shared" si="48"/>
        <v>3.7773481021015445</v>
      </c>
      <c r="K1093" s="8">
        <f t="shared" si="49"/>
        <v>3.7672284205249125</v>
      </c>
      <c r="L1093" s="8">
        <f t="shared" si="50"/>
        <v>4.4755169777612211</v>
      </c>
      <c r="M1093" s="22" cm="1">
        <f t="array" ref="M1093" xml:space="preserve"> TREND($D$5:$D$19968, $B$5:$C$19968, J1093:K1093)</f>
        <v>4.2054395894490302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1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>
        <f t="shared" ref="J1094:J1157" si="51" xml:space="preserve"> LN(G1094)</f>
        <v>3.7495040759303713</v>
      </c>
      <c r="K1094" s="8">
        <f t="shared" ref="K1094:K1157" si="52" xml:space="preserve"> LN(H1094)</f>
        <v>3.6101067729485403</v>
      </c>
      <c r="L1094" s="8">
        <f t="shared" ref="L1094:L1157" si="53" xml:space="preserve"> LN(I1094)</f>
        <v>4.5056812874873486</v>
      </c>
      <c r="M1094" s="22" cm="1">
        <f t="array" ref="M1094" xml:space="preserve"> TREND($D$5:$D$19968, $B$5:$C$19968, J1094:K1094)</f>
        <v>4.1688750339327214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1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>
        <f t="shared" si="51"/>
        <v>5.2944599362207319</v>
      </c>
      <c r="K1095" s="8">
        <f t="shared" si="52"/>
        <v>5.0459380857986424</v>
      </c>
      <c r="L1095" s="8">
        <f t="shared" si="53"/>
        <v>5.4933494677011714</v>
      </c>
      <c r="M1095" s="22" cm="1">
        <f t="array" ref="M1095" xml:space="preserve"> TREND($D$5:$D$19968, $B$5:$C$19968, J1095:K1095)</f>
        <v>5.723972376195313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1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>
        <f t="shared" si="51"/>
        <v>3.1254438800756481</v>
      </c>
      <c r="K1096" s="8">
        <f t="shared" si="52"/>
        <v>-9.431067947124129E-2</v>
      </c>
      <c r="L1096" s="8">
        <f t="shared" si="53"/>
        <v>4.5016967775118157</v>
      </c>
      <c r="M1096" s="22" cm="1">
        <f t="array" ref="M1096" xml:space="preserve"> TREND($D$5:$D$19968, $B$5:$C$19968, J1096:K1096)</f>
        <v>3.3374663613345539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1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>
        <f t="shared" si="51"/>
        <v>3.9764990246125107</v>
      </c>
      <c r="K1097" s="8">
        <f t="shared" si="52"/>
        <v>3.1086144306106633</v>
      </c>
      <c r="L1097" s="8">
        <f t="shared" si="53"/>
        <v>3.43204984514492</v>
      </c>
      <c r="M1097" s="22" cm="1">
        <f t="array" ref="M1097" xml:space="preserve"> TREND($D$5:$D$19968, $B$5:$C$19968, J1097:K1097)</f>
        <v>4.3510132143366524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1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>
        <f t="shared" si="51"/>
        <v>4.306359755748467</v>
      </c>
      <c r="K1098" s="8">
        <f t="shared" si="52"/>
        <v>3.572345637857985</v>
      </c>
      <c r="L1098" s="8">
        <f t="shared" si="53"/>
        <v>5.2306272175780864</v>
      </c>
      <c r="M1098" s="22" cm="1">
        <f t="array" ref="M1098" xml:space="preserve"> TREND($D$5:$D$19968, $B$5:$C$19968, J1098:K1098)</f>
        <v>4.6932634806893816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1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>
        <f t="shared" si="51"/>
        <v>5.0063594992334677</v>
      </c>
      <c r="K1099" s="8">
        <f t="shared" si="52"/>
        <v>4.3132123186735223</v>
      </c>
      <c r="L1099" s="8">
        <f t="shared" si="53"/>
        <v>5.4118246073416314</v>
      </c>
      <c r="M1099" s="22" cm="1">
        <f t="array" ref="M1099" xml:space="preserve"> TREND($D$5:$D$19968, $B$5:$C$19968, J1099:K1099)</f>
        <v>5.4037330712245328</v>
      </c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1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>
        <f t="shared" si="51"/>
        <v>5.2350047603362704</v>
      </c>
      <c r="K1100" s="8">
        <f t="shared" si="52"/>
        <v>3.6742733017245741</v>
      </c>
      <c r="L1100" s="8">
        <f t="shared" si="53"/>
        <v>6.2610526566647922</v>
      </c>
      <c r="M1100" s="22" cm="1">
        <f t="array" ref="M1100" xml:space="preserve"> TREND($D$5:$D$19968, $B$5:$C$19968, J1100:K1100)</f>
        <v>5.5784913915121113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1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>
        <f t="shared" si="51"/>
        <v>4.1139837774744494</v>
      </c>
      <c r="K1101" s="8">
        <f t="shared" si="52"/>
        <v>4.5060126144548729</v>
      </c>
      <c r="L1101" s="8">
        <f t="shared" si="53"/>
        <v>5.0382504611292287</v>
      </c>
      <c r="M1101" s="22" cm="1">
        <f t="array" ref="M1101" xml:space="preserve"> TREND($D$5:$D$19968, $B$5:$C$19968, J1101:K1101)</f>
        <v>4.5719925243933659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1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>
        <f t="shared" si="51"/>
        <v>4.786491242448462</v>
      </c>
      <c r="K1102" s="8">
        <f t="shared" si="52"/>
        <v>5.3962151048244964</v>
      </c>
      <c r="L1102" s="8">
        <f t="shared" si="53"/>
        <v>5.5566349928699008</v>
      </c>
      <c r="M1102" s="22" cm="1">
        <f t="array" ref="M1102" xml:space="preserve"> TREND($D$5:$D$19968, $B$5:$C$19968, J1102:K1102)</f>
        <v>5.2661661337861965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1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>
        <f t="shared" si="51"/>
        <v>4.6931810633108046</v>
      </c>
      <c r="K1103" s="8">
        <f t="shared" si="52"/>
        <v>3.1788868166518376</v>
      </c>
      <c r="L1103" s="8">
        <f t="shared" si="53"/>
        <v>5.2698150060753246</v>
      </c>
      <c r="M1103" s="22" cm="1">
        <f t="array" ref="M1103" xml:space="preserve"> TREND($D$5:$D$19968, $B$5:$C$19968, J1103:K1103)</f>
        <v>5.0336422889573829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1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>
        <f t="shared" si="51"/>
        <v>3.74879794432518</v>
      </c>
      <c r="K1104" s="8">
        <f t="shared" si="52"/>
        <v>4.3585020896269242</v>
      </c>
      <c r="L1104" s="8">
        <f t="shared" si="53"/>
        <v>4.5189584891690258</v>
      </c>
      <c r="M1104" s="22" cm="1">
        <f t="array" ref="M1104" xml:space="preserve"> TREND($D$5:$D$19968, $B$5:$C$19968, J1104:K1104)</f>
        <v>4.2168918462961287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1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>
        <f t="shared" si="51"/>
        <v>5.1147550403179487</v>
      </c>
      <c r="K1105" s="8">
        <f t="shared" si="52"/>
        <v>5.1539272305886383</v>
      </c>
      <c r="L1105" s="8">
        <f t="shared" si="53"/>
        <v>5.0739856095970177</v>
      </c>
      <c r="M1105" s="22" cm="1">
        <f t="array" ref="M1105" xml:space="preserve"> TREND($D$5:$D$19968, $B$5:$C$19968, J1105:K1105)</f>
        <v>5.5609773171191392</v>
      </c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1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>
        <f t="shared" si="51"/>
        <v>3.6702061888483151</v>
      </c>
      <c r="K1106" s="8">
        <f t="shared" si="52"/>
        <v>3.6291294497081621</v>
      </c>
      <c r="L1106" s="8">
        <f t="shared" si="53"/>
        <v>4.7821441364554502</v>
      </c>
      <c r="M1106" s="22" cm="1">
        <f t="array" ref="M1106" xml:space="preserve"> TREND($D$5:$D$19968, $B$5:$C$19968, J1106:K1106)</f>
        <v>4.0950882406529008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1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>
        <f t="shared" si="51"/>
        <v>4.8369959376851348</v>
      </c>
      <c r="K1107" s="8">
        <f t="shared" si="52"/>
        <v>5.6070880038296833</v>
      </c>
      <c r="L1107" s="8">
        <f t="shared" si="53"/>
        <v>5.4467804741856591</v>
      </c>
      <c r="M1107" s="22" cm="1">
        <f t="array" ref="M1107" xml:space="preserve"> TREND($D$5:$D$19968, $B$5:$C$19968, J1107:K1107)</f>
        <v>5.3276667467115084</v>
      </c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1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>
        <f t="shared" si="51"/>
        <v>3.076851324838783</v>
      </c>
      <c r="K1108" s="8">
        <f t="shared" si="52"/>
        <v>1.9373017745187131</v>
      </c>
      <c r="L1108" s="8">
        <f t="shared" si="53"/>
        <v>2.6912430827858289</v>
      </c>
      <c r="M1108" s="22" cm="1">
        <f t="array" ref="M1108" xml:space="preserve"> TREND($D$5:$D$19968, $B$5:$C$19968, J1108:K1108)</f>
        <v>3.4236538213190784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1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>
        <f t="shared" si="51"/>
        <v>4.8651469873476501</v>
      </c>
      <c r="K1109" s="8">
        <f t="shared" si="52"/>
        <v>3.8433158074183553</v>
      </c>
      <c r="L1109" s="8">
        <f t="shared" si="53"/>
        <v>5.3598827222061916</v>
      </c>
      <c r="M1109" s="22" cm="1">
        <f t="array" ref="M1109" xml:space="preserve"> TREND($D$5:$D$19968, $B$5:$C$19968, J1109:K1109)</f>
        <v>5.2395630842751437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1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>
        <f t="shared" si="51"/>
        <v>3.5216435347380228</v>
      </c>
      <c r="K1110" s="8">
        <f t="shared" si="52"/>
        <v>1.4011829736136412</v>
      </c>
      <c r="L1110" s="8">
        <f t="shared" si="53"/>
        <v>4.152927886320998</v>
      </c>
      <c r="M1110" s="22" cm="1">
        <f t="array" ref="M1110" xml:space="preserve"> TREND($D$5:$D$19968, $B$5:$C$19968, J1110:K1110)</f>
        <v>3.8095989199460742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1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>
        <f t="shared" si="51"/>
        <v>5.0105686252072683</v>
      </c>
      <c r="K1111" s="8">
        <f t="shared" si="52"/>
        <v>3.806440242853081</v>
      </c>
      <c r="L1111" s="8">
        <f t="shared" si="53"/>
        <v>5.5412243287031968</v>
      </c>
      <c r="M1111" s="22" cm="1">
        <f t="array" ref="M1111" xml:space="preserve"> TREND($D$5:$D$19968, $B$5:$C$19968, J1111:K1111)</f>
        <v>5.374748629553336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1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>
        <f t="shared" si="51"/>
        <v>3.2192757448895279</v>
      </c>
      <c r="K1112" s="8">
        <f t="shared" si="52"/>
        <v>3.7729907967325889</v>
      </c>
      <c r="L1112" s="8">
        <f t="shared" si="53"/>
        <v>3.4506222649896783</v>
      </c>
      <c r="M1112" s="22" cm="1">
        <f t="array" ref="M1112" xml:space="preserve"> TREND($D$5:$D$19968, $B$5:$C$19968, J1112:K1112)</f>
        <v>3.6778184409729056</v>
      </c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1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>
        <f t="shared" si="51"/>
        <v>4.2623981472183505</v>
      </c>
      <c r="K1113" s="8">
        <f t="shared" si="52"/>
        <v>3.3460369704848798</v>
      </c>
      <c r="L1113" s="8">
        <f t="shared" si="53"/>
        <v>4.7324193869035547</v>
      </c>
      <c r="M1113" s="22" cm="1">
        <f t="array" ref="M1113" xml:space="preserve"> TREND($D$5:$D$19968, $B$5:$C$19968, J1113:K1113)</f>
        <v>4.6369491927369779</v>
      </c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1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>
        <f t="shared" si="51"/>
        <v>3.5601934464858913</v>
      </c>
      <c r="K1114" s="8">
        <f t="shared" si="52"/>
        <v>3.6735119769828146</v>
      </c>
      <c r="L1114" s="8">
        <f t="shared" si="53"/>
        <v>4.6179876896987055</v>
      </c>
      <c r="M1114" s="22" cm="1">
        <f t="array" ref="M1114" xml:space="preserve"> TREND($D$5:$D$19968, $B$5:$C$19968, J1114:K1114)</f>
        <v>3.9938916348881341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1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>
        <f t="shared" si="51"/>
        <v>3.9296664406007413</v>
      </c>
      <c r="K1115" s="8">
        <f t="shared" si="52"/>
        <v>4.3742464473549196</v>
      </c>
      <c r="L1115" s="8">
        <f t="shared" si="53"/>
        <v>4.2944241739377587</v>
      </c>
      <c r="M1115" s="22" cm="1">
        <f t="array" ref="M1115" xml:space="preserve"> TREND($D$5:$D$19968, $B$5:$C$19968, J1115:K1115)</f>
        <v>4.3890369529487172</v>
      </c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1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>
        <f t="shared" si="51"/>
        <v>5.1871623171818744</v>
      </c>
      <c r="K1116" s="8">
        <f t="shared" si="52"/>
        <v>3.0666566118906897</v>
      </c>
      <c r="L1116" s="8">
        <f t="shared" si="53"/>
        <v>6.2449627004359387</v>
      </c>
      <c r="M1116" s="22" cm="1">
        <f t="array" ref="M1116" xml:space="preserve"> TREND($D$5:$D$19968, $B$5:$C$19968, J1116:K1116)</f>
        <v>5.4937004297230674</v>
      </c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1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>
        <f t="shared" si="51"/>
        <v>4.6465040494810683</v>
      </c>
      <c r="K1117" s="8">
        <f t="shared" si="52"/>
        <v>4.8615937625371002</v>
      </c>
      <c r="L1117" s="8">
        <f t="shared" si="53"/>
        <v>5.6617444633093026</v>
      </c>
      <c r="M1117" s="22" cm="1">
        <f t="array" ref="M1117" xml:space="preserve"> TREND($D$5:$D$19968, $B$5:$C$19968, J1117:K1117)</f>
        <v>5.0989449257090147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1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>
        <f t="shared" si="51"/>
        <v>3.7409974083760429</v>
      </c>
      <c r="K1118" s="8">
        <f t="shared" si="52"/>
        <v>3.178470410233162</v>
      </c>
      <c r="L1118" s="8">
        <f t="shared" si="53"/>
        <v>2.8975680247667595</v>
      </c>
      <c r="M1118" s="22" cm="1">
        <f t="array" ref="M1118" xml:space="preserve"> TREND($D$5:$D$19968, $B$5:$C$19968, J1118:K1118)</f>
        <v>4.1327478507418762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1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>
        <f t="shared" si="51"/>
        <v>5.198828468047294</v>
      </c>
      <c r="K1119" s="8">
        <f t="shared" si="52"/>
        <v>5.7526996148908154</v>
      </c>
      <c r="L1119" s="8">
        <f t="shared" si="53"/>
        <v>5.4299594755997518</v>
      </c>
      <c r="M1119" s="22" cm="1">
        <f t="array" ref="M1119" xml:space="preserve"> TREND($D$5:$D$19968, $B$5:$C$19968, J1119:K1119)</f>
        <v>5.6794713136850721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1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>
        <f t="shared" si="51"/>
        <v>4.987912406988988</v>
      </c>
      <c r="K1120" s="8">
        <f t="shared" si="52"/>
        <v>1.9919755158985601</v>
      </c>
      <c r="L1120" s="8">
        <f t="shared" si="53"/>
        <v>4.9366298807857598</v>
      </c>
      <c r="M1120" s="22" cm="1">
        <f t="array" ref="M1120" xml:space="preserve"> TREND($D$5:$D$19968, $B$5:$C$19968, J1120:K1120)</f>
        <v>5.2352782005995211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1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>
        <f t="shared" si="51"/>
        <v>4.781725147887709</v>
      </c>
      <c r="K1121" s="8">
        <f t="shared" si="52"/>
        <v>3.6420498667571386</v>
      </c>
      <c r="L1121" s="8">
        <f t="shared" si="53"/>
        <v>4.3961760577783009</v>
      </c>
      <c r="M1121" s="22" cm="1">
        <f t="array" ref="M1121" xml:space="preserve"> TREND($D$5:$D$19968, $B$5:$C$19968, J1121:K1121)</f>
        <v>5.1475442955546917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1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>
        <f t="shared" si="51"/>
        <v>4.4703808596394525</v>
      </c>
      <c r="K1122" s="8">
        <f t="shared" si="52"/>
        <v>3.4487168976301317</v>
      </c>
      <c r="L1122" s="8">
        <f t="shared" si="53"/>
        <v>4.0241009088334962</v>
      </c>
      <c r="M1122" s="22" cm="1">
        <f t="array" ref="M1122" xml:space="preserve"> TREND($D$5:$D$19968, $B$5:$C$19968, J1122:K1122)</f>
        <v>4.8404026060924199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1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>
        <f t="shared" si="51"/>
        <v>4.9698827416092914</v>
      </c>
      <c r="K1123" s="8">
        <f t="shared" si="52"/>
        <v>2.8495497633759097</v>
      </c>
      <c r="L1123" s="8">
        <f t="shared" si="53"/>
        <v>6.0276759290705542</v>
      </c>
      <c r="M1123" s="22" cm="1">
        <f t="array" ref="M1123" xml:space="preserve"> TREND($D$5:$D$19968, $B$5:$C$19968, J1123:K1123)</f>
        <v>5.2740074494101705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1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>
        <f t="shared" si="51"/>
        <v>4.7915667619351847</v>
      </c>
      <c r="K1124" s="8">
        <f t="shared" si="52"/>
        <v>3.5874002851640823</v>
      </c>
      <c r="L1124" s="8">
        <f t="shared" si="53"/>
        <v>5.3222291865943498</v>
      </c>
      <c r="M1124" s="22" cm="1">
        <f t="array" ref="M1124" xml:space="preserve"> TREND($D$5:$D$19968, $B$5:$C$19968, J1124:K1124)</f>
        <v>5.1533004279514101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1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>
        <f t="shared" si="51"/>
        <v>4.8601999261646229</v>
      </c>
      <c r="K1125" s="8">
        <f t="shared" si="52"/>
        <v>4.9734870984607502</v>
      </c>
      <c r="L1125" s="8">
        <f t="shared" si="53"/>
        <v>5.9180063637957572</v>
      </c>
      <c r="M1125" s="22" cm="1">
        <f t="array" ref="M1125" xml:space="preserve"> TREND($D$5:$D$19968, $B$5:$C$19968, J1125:K1125)</f>
        <v>5.3084029562045245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1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>
        <f t="shared" si="51"/>
        <v>4.182660643270669</v>
      </c>
      <c r="K1126" s="8">
        <f t="shared" si="52"/>
        <v>1.8794650496471605</v>
      </c>
      <c r="L1126" s="8">
        <f t="shared" si="53"/>
        <v>4.0773679380149837</v>
      </c>
      <c r="M1126" s="22" cm="1">
        <f t="array" ref="M1126" xml:space="preserve"> TREND($D$5:$D$19968, $B$5:$C$19968, J1126:K1126)</f>
        <v>4.4661050272031151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1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>
        <f t="shared" si="51"/>
        <v>5.0152911056324498</v>
      </c>
      <c r="K1127" s="8">
        <f t="shared" si="52"/>
        <v>3.7421832261362473</v>
      </c>
      <c r="L1127" s="8">
        <f t="shared" si="53"/>
        <v>5.5576385439808345</v>
      </c>
      <c r="M1127" s="22" cm="1">
        <f t="array" ref="M1127" xml:space="preserve"> TREND($D$5:$D$19968, $B$5:$C$19968, J1127:K1127)</f>
        <v>5.3750365288404733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1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>
        <f t="shared" si="51"/>
        <v>5.2048854217554839</v>
      </c>
      <c r="K1128" s="8">
        <f t="shared" si="52"/>
        <v>3.8185910606355935</v>
      </c>
      <c r="L1128" s="8">
        <f t="shared" si="53"/>
        <v>4.9172033493037031</v>
      </c>
      <c r="M1128" s="22" cm="1">
        <f t="array" ref="M1128" xml:space="preserve"> TREND($D$5:$D$19968, $B$5:$C$19968, J1128:K1128)</f>
        <v>5.5593834951151013</v>
      </c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1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>
        <f t="shared" si="51"/>
        <v>4.8501535039067569</v>
      </c>
      <c r="K1129" s="8">
        <f t="shared" si="52"/>
        <v>5.6917098934219315</v>
      </c>
      <c r="L1129" s="8">
        <f t="shared" si="53"/>
        <v>5.3689622061173692</v>
      </c>
      <c r="M1129" s="22" cm="1">
        <f t="array" ref="M1129" xml:space="preserve"> TREND($D$5:$D$19968, $B$5:$C$19968, J1129:K1129)</f>
        <v>5.3456200628468471</v>
      </c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1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>
        <f t="shared" si="51"/>
        <v>5.1670690799380825</v>
      </c>
      <c r="K1130" s="8">
        <f t="shared" si="52"/>
        <v>3.9630962756121466</v>
      </c>
      <c r="L1130" s="8">
        <f t="shared" si="53"/>
        <v>5.6976973310002528</v>
      </c>
      <c r="M1130" s="22" cm="1">
        <f t="array" ref="M1130" xml:space="preserve"> TREND($D$5:$D$19968, $B$5:$C$19968, J1130:K1130)</f>
        <v>5.5330056067305105</v>
      </c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1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>
        <f t="shared" si="51"/>
        <v>5.2840155818371768</v>
      </c>
      <c r="K1131" s="8">
        <f t="shared" si="52"/>
        <v>4.507447097459476</v>
      </c>
      <c r="L1131" s="8">
        <f t="shared" si="53"/>
        <v>4.6678632553265151</v>
      </c>
      <c r="M1131" s="22" cm="1">
        <f t="array" ref="M1131" xml:space="preserve"> TREND($D$5:$D$19968, $B$5:$C$19968, J1131:K1131)</f>
        <v>5.6790607879596875</v>
      </c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1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>
        <f t="shared" si="51"/>
        <v>3.492864570187979</v>
      </c>
      <c r="K1132" s="8">
        <f t="shared" si="52"/>
        <v>3.7704594411063592</v>
      </c>
      <c r="L1132" s="8">
        <f t="shared" si="53"/>
        <v>4.0116873285410914</v>
      </c>
      <c r="M1132" s="22" cm="1">
        <f t="array" ref="M1132" xml:space="preserve"> TREND($D$5:$D$19968, $B$5:$C$19968, J1132:K1132)</f>
        <v>3.9364979950982675</v>
      </c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1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>
        <f t="shared" si="51"/>
        <v>5.1306676499859503</v>
      </c>
      <c r="K1133" s="8">
        <f t="shared" si="52"/>
        <v>3.5698143469549963</v>
      </c>
      <c r="L1133" s="8">
        <f t="shared" si="53"/>
        <v>6.1567247159736418</v>
      </c>
      <c r="M1133" s="22" cm="1">
        <f t="array" ref="M1133" xml:space="preserve"> TREND($D$5:$D$19968, $B$5:$C$19968, J1133:K1133)</f>
        <v>5.4729820483105014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1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>
        <f t="shared" si="51"/>
        <v>5.0892616145514458</v>
      </c>
      <c r="K1134" s="8">
        <f t="shared" si="52"/>
        <v>3.6620219999440535</v>
      </c>
      <c r="L1134" s="8">
        <f t="shared" si="53"/>
        <v>4.8148636895778969</v>
      </c>
      <c r="M1134" s="22" cm="1">
        <f t="array" ref="M1134" xml:space="preserve"> TREND($D$5:$D$19968, $B$5:$C$19968, J1134:K1134)</f>
        <v>5.4398058463949219</v>
      </c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1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>
        <f t="shared" si="51"/>
        <v>5.0282132263703243</v>
      </c>
      <c r="K1135" s="8">
        <f t="shared" si="52"/>
        <v>4.7270337737449317</v>
      </c>
      <c r="L1135" s="8">
        <f t="shared" si="53"/>
        <v>5.2593686164094624</v>
      </c>
      <c r="M1135" s="22" cm="1">
        <f t="array" ref="M1135" xml:space="preserve"> TREND($D$5:$D$19968, $B$5:$C$19968, J1135:K1135)</f>
        <v>5.4513290951701245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1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>
        <f t="shared" si="51"/>
        <v>4.1876831026526018</v>
      </c>
      <c r="K1136" s="8">
        <f t="shared" si="52"/>
        <v>3.3666059368925363</v>
      </c>
      <c r="L1136" s="8">
        <f t="shared" si="53"/>
        <v>3.6079405116085841</v>
      </c>
      <c r="M1136" s="22" cm="1">
        <f t="array" ref="M1136" xml:space="preserve"> TREND($D$5:$D$19968, $B$5:$C$19968, J1136:K1136)</f>
        <v>4.5675988473409159</v>
      </c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1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>
        <f t="shared" si="51"/>
        <v>4.8115337372622839</v>
      </c>
      <c r="K1137" s="8">
        <f t="shared" si="52"/>
        <v>5.3303004124010878</v>
      </c>
      <c r="L1137" s="8">
        <f t="shared" si="53"/>
        <v>5.0891999869669187</v>
      </c>
      <c r="M1137" s="22" cm="1">
        <f t="array" ref="M1137" xml:space="preserve"> TREND($D$5:$D$19968, $B$5:$C$19968, J1137:K1137)</f>
        <v>5.2855710994068437</v>
      </c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1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>
        <f t="shared" si="51"/>
        <v>4.1382019452858767</v>
      </c>
      <c r="K1138" s="8">
        <f t="shared" si="52"/>
        <v>4.2691378525952635</v>
      </c>
      <c r="L1138" s="8">
        <f t="shared" si="53"/>
        <v>4.7588350335322414</v>
      </c>
      <c r="M1138" s="22" cm="1">
        <f t="array" ref="M1138" xml:space="preserve"> TREND($D$5:$D$19968, $B$5:$C$19968, J1138:K1138)</f>
        <v>4.5794962311989709</v>
      </c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1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>
        <f t="shared" si="51"/>
        <v>5.2755092272220283</v>
      </c>
      <c r="K1139" s="8">
        <f t="shared" si="52"/>
        <v>5.3524266921950687</v>
      </c>
      <c r="L1139" s="8">
        <f t="shared" si="53"/>
        <v>6.3471089602321902</v>
      </c>
      <c r="M1139" s="22" cm="1">
        <f t="array" ref="M1139" xml:space="preserve"> TREND($D$5:$D$19968, $B$5:$C$19968, J1139:K1139)</f>
        <v>5.7259807930389419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1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>
        <f t="shared" si="51"/>
        <v>5.2110150381452405</v>
      </c>
      <c r="K1140" s="8">
        <f t="shared" si="52"/>
        <v>4.7001166632970452</v>
      </c>
      <c r="L1140" s="8">
        <f t="shared" si="53"/>
        <v>6.4348033076442279</v>
      </c>
      <c r="M1140" s="22" cm="1">
        <f t="array" ref="M1140" xml:space="preserve"> TREND($D$5:$D$19968, $B$5:$C$19968, J1140:K1140)</f>
        <v>5.6225280950339496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1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>
        <f t="shared" si="51"/>
        <v>5.1492371435338837</v>
      </c>
      <c r="K1141" s="8">
        <f t="shared" si="52"/>
        <v>6.024705880887784</v>
      </c>
      <c r="L1141" s="8">
        <f t="shared" si="53"/>
        <v>5.6192407727796194</v>
      </c>
      <c r="M1141" s="22" cm="1">
        <f t="array" ref="M1141" xml:space="preserve"> TREND($D$5:$D$19968, $B$5:$C$19968, J1141:K1141)</f>
        <v>5.6502472805059609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1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>
        <f t="shared" si="51"/>
        <v>5.1289515209142982</v>
      </c>
      <c r="K1142" s="8">
        <f t="shared" si="52"/>
        <v>5.8990476776416116</v>
      </c>
      <c r="L1142" s="8">
        <f t="shared" si="53"/>
        <v>5.7387312555736534</v>
      </c>
      <c r="M1142" s="22" cm="1">
        <f t="array" ref="M1142" xml:space="preserve"> TREND($D$5:$D$19968, $B$5:$C$19968, J1142:K1142)</f>
        <v>5.6228805529327852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1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>
        <f t="shared" si="51"/>
        <v>4.1405918133874202</v>
      </c>
      <c r="K1143" s="8">
        <f t="shared" si="52"/>
        <v>4.2975574780474313</v>
      </c>
      <c r="L1143" s="8">
        <f t="shared" si="53"/>
        <v>4.7449321283632502</v>
      </c>
      <c r="M1143" s="22" cm="1">
        <f t="array" ref="M1143" xml:space="preserve"> TREND($D$5:$D$19968, $B$5:$C$19968, J1143:K1143)</f>
        <v>4.5836060654168262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1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>
        <f t="shared" si="51"/>
        <v>3.4600950229096408</v>
      </c>
      <c r="K1144" s="8">
        <f t="shared" si="52"/>
        <v>2.8057816895955452</v>
      </c>
      <c r="L1144" s="8">
        <f t="shared" si="53"/>
        <v>4.7071851113948213</v>
      </c>
      <c r="M1144" s="22" cm="1">
        <f t="array" ref="M1144" xml:space="preserve"> TREND($D$5:$D$19968, $B$5:$C$19968, J1144:K1144)</f>
        <v>3.8427399334135246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1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>
        <f t="shared" si="51"/>
        <v>4.4872871453313747</v>
      </c>
      <c r="K1145" s="8">
        <f t="shared" si="52"/>
        <v>5.0295878870129425</v>
      </c>
      <c r="L1145" s="8">
        <f t="shared" si="53"/>
        <v>5.3114803530743178</v>
      </c>
      <c r="M1145" s="22" cm="1">
        <f t="array" ref="M1145" xml:space="preserve"> TREND($D$5:$D$19968, $B$5:$C$19968, J1145:K1145)</f>
        <v>4.9592371592842346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1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>
        <f t="shared" si="51"/>
        <v>2.8478121434773689</v>
      </c>
      <c r="K1146" s="8">
        <f t="shared" si="52"/>
        <v>3.3300593538288159</v>
      </c>
      <c r="L1146" s="8">
        <f t="shared" si="53"/>
        <v>3.1701056604987712</v>
      </c>
      <c r="M1146" s="22" cm="1">
        <f t="array" ref="M1146" xml:space="preserve"> TREND($D$5:$D$19968, $B$5:$C$19968, J1146:K1146)</f>
        <v>3.2975604936251952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1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>
        <f t="shared" si="51"/>
        <v>4.2797170158493119</v>
      </c>
      <c r="K1147" s="8">
        <f t="shared" si="52"/>
        <v>3.5865698352893665</v>
      </c>
      <c r="L1147" s="8">
        <f t="shared" si="53"/>
        <v>4.6851821239574765</v>
      </c>
      <c r="M1147" s="22" cm="1">
        <f t="array" ref="M1147" xml:space="preserve"> TREND($D$5:$D$19968, $B$5:$C$19968, J1147:K1147)</f>
        <v>4.6689819232992322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1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>
        <f t="shared" si="51"/>
        <v>4.4021968414632644</v>
      </c>
      <c r="K1148" s="8">
        <f t="shared" si="52"/>
        <v>5.1535805700813535</v>
      </c>
      <c r="L1148" s="8">
        <f t="shared" si="53"/>
        <v>5.0335051081870033</v>
      </c>
      <c r="M1148" s="22" cm="1">
        <f t="array" ref="M1148" xml:space="preserve"> TREND($D$5:$D$19968, $B$5:$C$19968, J1148:K1148)</f>
        <v>4.8867986691590612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1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>
        <f t="shared" si="51"/>
        <v>4.3473057819454928</v>
      </c>
      <c r="K1149" s="8">
        <f t="shared" si="52"/>
        <v>3.8364370184715511</v>
      </c>
      <c r="L1149" s="8">
        <f t="shared" si="53"/>
        <v>5.2227853039355994</v>
      </c>
      <c r="M1149" s="22" cm="1">
        <f t="array" ref="M1149" xml:space="preserve"> TREND($D$5:$D$19968, $B$5:$C$19968, J1149:K1149)</f>
        <v>4.7491825609457754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1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>
        <f t="shared" si="51"/>
        <v>5.2522210706550636</v>
      </c>
      <c r="K1150" s="8">
        <f t="shared" si="52"/>
        <v>4.2845516132900459</v>
      </c>
      <c r="L1150" s="8">
        <f t="shared" si="53"/>
        <v>5.7346672582372218</v>
      </c>
      <c r="M1150" s="22" cm="1">
        <f t="array" ref="M1150" xml:space="preserve"> TREND($D$5:$D$19968, $B$5:$C$19968, J1150:K1150)</f>
        <v>5.6344799081649928</v>
      </c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1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>
        <f t="shared" si="51"/>
        <v>5.0269022665601275</v>
      </c>
      <c r="K1151" s="8">
        <f t="shared" si="52"/>
        <v>4.9860693401510066</v>
      </c>
      <c r="L1151" s="8">
        <f t="shared" si="53"/>
        <v>6.138763234128862</v>
      </c>
      <c r="M1151" s="22" cm="1">
        <f t="array" ref="M1151" xml:space="preserve"> TREND($D$5:$D$19968, $B$5:$C$19968, J1151:K1151)</f>
        <v>5.4669396645121395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1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>
        <f t="shared" si="51"/>
        <v>5.2329785252396963</v>
      </c>
      <c r="K1152" s="8">
        <f t="shared" si="52"/>
        <v>4.4989203861453806</v>
      </c>
      <c r="L1152" s="8">
        <f t="shared" si="53"/>
        <v>6.1572543713922165</v>
      </c>
      <c r="M1152" s="22" cm="1">
        <f t="array" ref="M1152" xml:space="preserve"> TREND($D$5:$D$19968, $B$5:$C$19968, J1152:K1152)</f>
        <v>5.6302196032213976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1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>
        <f t="shared" si="51"/>
        <v>5.1659852544989961</v>
      </c>
      <c r="K1153" s="8">
        <f t="shared" si="52"/>
        <v>5.0267054742737507</v>
      </c>
      <c r="L1153" s="8">
        <f t="shared" si="53"/>
        <v>5.9221144689731888</v>
      </c>
      <c r="M1153" s="22" cm="1">
        <f t="array" ref="M1153" xml:space="preserve"> TREND($D$5:$D$19968, $B$5:$C$19968, J1153:K1153)</f>
        <v>5.6011704901517358</v>
      </c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1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>
        <f t="shared" si="51"/>
        <v>4.4696940464256416</v>
      </c>
      <c r="K1154" s="8">
        <f t="shared" si="52"/>
        <v>-0.13926206733350766</v>
      </c>
      <c r="L1154" s="8">
        <f t="shared" si="53"/>
        <v>4.4596818792394854</v>
      </c>
      <c r="M1154" s="22" cm="1">
        <f t="array" ref="M1154" xml:space="preserve"> TREND($D$5:$D$19968, $B$5:$C$19968, J1154:K1154)</f>
        <v>4.6063462762968097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1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>
        <f t="shared" si="51"/>
        <v>4.3290213493499836</v>
      </c>
      <c r="K1155" s="8">
        <f t="shared" si="52"/>
        <v>4.2236168979262398</v>
      </c>
      <c r="L1155" s="8">
        <f t="shared" si="53"/>
        <v>5.0709775231024175</v>
      </c>
      <c r="M1155" s="22" cm="1">
        <f t="array" ref="M1155" xml:space="preserve"> TREND($D$5:$D$19968, $B$5:$C$19968, J1155:K1155)</f>
        <v>4.7570705048298851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1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>
        <f t="shared" si="51"/>
        <v>5.0950377151626043</v>
      </c>
      <c r="K1156" s="8">
        <f t="shared" si="52"/>
        <v>5.3726360307903356</v>
      </c>
      <c r="L1156" s="8">
        <f t="shared" si="53"/>
        <v>6.0808709703498689</v>
      </c>
      <c r="M1156" s="22" cm="1">
        <f t="array" ref="M1156" xml:space="preserve"> TREND($D$5:$D$19968, $B$5:$C$19968, J1156:K1156)</f>
        <v>5.5565501489352656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1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>
        <f t="shared" si="51"/>
        <v>4.4505027059759525</v>
      </c>
      <c r="K1157" s="8">
        <f t="shared" si="52"/>
        <v>3.6953584202116452</v>
      </c>
      <c r="L1157" s="8">
        <f t="shared" si="53"/>
        <v>3.8157323451098599</v>
      </c>
      <c r="M1157" s="22" cm="1">
        <f t="array" ref="M1157" xml:space="preserve"> TREND($D$5:$D$19968, $B$5:$C$19968, J1157:K1157)</f>
        <v>4.8376403667373742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1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>
        <f t="shared" ref="J1158:J1221" si="54" xml:space="preserve"> LN(G1158)</f>
        <v>3.4124669739203863</v>
      </c>
      <c r="K1158" s="8">
        <f t="shared" ref="K1158:K1221" si="55" xml:space="preserve"> LN(H1158)</f>
        <v>-9.431067947124129E-2</v>
      </c>
      <c r="L1158" s="8">
        <f t="shared" ref="L1158:L1221" si="56" xml:space="preserve"> LN(I1158)</f>
        <v>3.3820145622453812</v>
      </c>
      <c r="M1158" s="22" cm="1">
        <f t="array" ref="M1158" xml:space="preserve"> TREND($D$5:$D$19968, $B$5:$C$19968, J1158:K1158)</f>
        <v>3.6090208378247022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1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>
        <f t="shared" si="54"/>
        <v>4.8575618116612862</v>
      </c>
      <c r="K1159" s="8">
        <f t="shared" si="55"/>
        <v>4.9158116625747832</v>
      </c>
      <c r="L1159" s="8">
        <f t="shared" si="56"/>
        <v>4.7957078975533864</v>
      </c>
      <c r="M1159" s="22" cm="1">
        <f t="array" ref="M1159" xml:space="preserve"> TREND($D$5:$D$19968, $B$5:$C$19968, J1159:K1159)</f>
        <v>5.3021550946263742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1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>
        <f t="shared" si="54"/>
        <v>3.5284172316728752</v>
      </c>
      <c r="K1160" s="8">
        <f t="shared" si="55"/>
        <v>3.487375077903208</v>
      </c>
      <c r="L1160" s="8">
        <f t="shared" si="56"/>
        <v>4.6403442609957457</v>
      </c>
      <c r="M1160" s="22" cm="1">
        <f t="array" ref="M1160" xml:space="preserve"> TREND($D$5:$D$19968, $B$5:$C$19968, J1160:K1160)</f>
        <v>3.9517192984482805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1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>
        <f t="shared" si="54"/>
        <v>2.840247370713596</v>
      </c>
      <c r="K1161" s="8">
        <f t="shared" si="55"/>
        <v>2.3933394562625097</v>
      </c>
      <c r="L1161" s="8">
        <f t="shared" si="56"/>
        <v>4.0523065508752021</v>
      </c>
      <c r="M1161" s="22" cm="1">
        <f t="array" ref="M1161" xml:space="preserve"> TREND($D$5:$D$19968, $B$5:$C$19968, J1161:K1161)</f>
        <v>3.2294675629907683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1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>
        <f t="shared" si="54"/>
        <v>5.0854953643056984</v>
      </c>
      <c r="K1162" s="8">
        <f t="shared" si="55"/>
        <v>3.4759955917373415</v>
      </c>
      <c r="L1162" s="8">
        <f t="shared" si="56"/>
        <v>5.6732889023198592</v>
      </c>
      <c r="M1162" s="22" cm="1">
        <f t="array" ref="M1162" xml:space="preserve"> TREND($D$5:$D$19968, $B$5:$C$19968, J1162:K1162)</f>
        <v>5.4241411132163471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1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>
        <f t="shared" si="54"/>
        <v>4.9515927534624726</v>
      </c>
      <c r="K1163" s="8">
        <f t="shared" si="55"/>
        <v>4.9515927534624726</v>
      </c>
      <c r="L1163" s="8">
        <f t="shared" si="56"/>
        <v>6.0502050421305817</v>
      </c>
      <c r="M1163" s="22" cm="1">
        <f t="array" ref="M1163" xml:space="preserve"> TREND($D$5:$D$19968, $B$5:$C$19968, J1163:K1163)</f>
        <v>5.3934460448202728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1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>
        <f t="shared" si="54"/>
        <v>4.7539349592532032</v>
      </c>
      <c r="K1164" s="8">
        <f t="shared" si="55"/>
        <v>5.2546789095182076</v>
      </c>
      <c r="L1164" s="8">
        <f t="shared" si="56"/>
        <v>5.0540778519390921</v>
      </c>
      <c r="M1164" s="22" cm="1">
        <f t="array" ref="M1164" xml:space="preserve"> TREND($D$5:$D$19968, $B$5:$C$19968, J1164:K1164)</f>
        <v>5.2261571508462854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1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>
        <f t="shared" si="54"/>
        <v>4.2177414403660256</v>
      </c>
      <c r="K1165" s="8">
        <f t="shared" si="55"/>
        <v>1.4036429994545037</v>
      </c>
      <c r="L1165" s="8">
        <f t="shared" si="56"/>
        <v>4.8804506757221287</v>
      </c>
      <c r="M1165" s="22" cm="1">
        <f t="array" ref="M1165" xml:space="preserve"> TREND($D$5:$D$19968, $B$5:$C$19968, J1165:K1165)</f>
        <v>4.4683418533723041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1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>
        <f t="shared" si="54"/>
        <v>4.5728535845115479</v>
      </c>
      <c r="K1166" s="8">
        <f t="shared" si="55"/>
        <v>3.7741392980647599</v>
      </c>
      <c r="L1166" s="8">
        <f t="shared" si="56"/>
        <v>5.5089833963511339</v>
      </c>
      <c r="M1166" s="22" cm="1">
        <f t="array" ref="M1166" xml:space="preserve"> TREND($D$5:$D$19968, $B$5:$C$19968, J1166:K1166)</f>
        <v>4.9585222372522795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1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>
        <f t="shared" si="54"/>
        <v>4.9111832151245958</v>
      </c>
      <c r="K1167" s="8">
        <f t="shared" si="55"/>
        <v>4.7718703618790892</v>
      </c>
      <c r="L1167" s="8">
        <f t="shared" si="56"/>
        <v>5.667325937645586</v>
      </c>
      <c r="M1167" s="22" cm="1">
        <f t="array" ref="M1167" xml:space="preserve"> TREND($D$5:$D$19968, $B$5:$C$19968, J1167:K1167)</f>
        <v>5.3435229419273682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1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>
        <f t="shared" si="54"/>
        <v>3.9562312600924665</v>
      </c>
      <c r="K1168" s="8">
        <f t="shared" si="55"/>
        <v>2.1234584270966104</v>
      </c>
      <c r="L1168" s="8">
        <f t="shared" si="56"/>
        <v>3.7819143200811256</v>
      </c>
      <c r="M1168" s="22" cm="1">
        <f t="array" ref="M1168" xml:space="preserve"> TREND($D$5:$D$19968, $B$5:$C$19968, J1168:K1168)</f>
        <v>4.2677510144673425</v>
      </c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1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>
        <f t="shared" si="54"/>
        <v>5.2072432021486419</v>
      </c>
      <c r="K1169" s="8">
        <f t="shared" si="55"/>
        <v>4.8505447861436233</v>
      </c>
      <c r="L1169" s="8">
        <f t="shared" si="56"/>
        <v>5.4696201051928606</v>
      </c>
      <c r="M1169" s="22" cm="1">
        <f t="array" ref="M1169" xml:space="preserve"> TREND($D$5:$D$19968, $B$5:$C$19968, J1169:K1169)</f>
        <v>5.6287452414081125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1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>
        <f t="shared" si="54"/>
        <v>5.0634174795352251</v>
      </c>
      <c r="K1170" s="8">
        <f t="shared" si="55"/>
        <v>4.8526550686884597</v>
      </c>
      <c r="L1170" s="8">
        <f t="shared" si="56"/>
        <v>5.8473343276879586</v>
      </c>
      <c r="M1170" s="22" cm="1">
        <f t="array" ref="M1170" xml:space="preserve"> TREND($D$5:$D$19968, $B$5:$C$19968, J1170:K1170)</f>
        <v>5.4928080383105717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1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>
        <f t="shared" si="54"/>
        <v>4.9872984287318181</v>
      </c>
      <c r="K1171" s="8">
        <f t="shared" si="55"/>
        <v>4.2531984503199265</v>
      </c>
      <c r="L1171" s="8">
        <f t="shared" si="56"/>
        <v>5.9115822432357348</v>
      </c>
      <c r="M1171" s="22" cm="1">
        <f t="array" ref="M1171" xml:space="preserve"> TREND($D$5:$D$19968, $B$5:$C$19968, J1171:K1171)</f>
        <v>5.3817952201222266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1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>
        <f t="shared" si="54"/>
        <v>2.6553524121017609</v>
      </c>
      <c r="K1172" s="8">
        <f t="shared" si="55"/>
        <v>1.091923300517313</v>
      </c>
      <c r="L1172" s="8">
        <f t="shared" si="56"/>
        <v>2.4203681286504293</v>
      </c>
      <c r="M1172" s="22" cm="1">
        <f t="array" ref="M1172" xml:space="preserve"> TREND($D$5:$D$19968, $B$5:$C$19968, J1172:K1172)</f>
        <v>2.9698769972061538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1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>
        <f t="shared" si="54"/>
        <v>3.0101281538377234</v>
      </c>
      <c r="K1173" s="8">
        <f t="shared" si="55"/>
        <v>1.9600947840472698</v>
      </c>
      <c r="L1173" s="8">
        <f t="shared" si="56"/>
        <v>2.5794589667292231</v>
      </c>
      <c r="M1173" s="22" cm="1">
        <f t="array" ref="M1173" xml:space="preserve"> TREND($D$5:$D$19968, $B$5:$C$19968, J1173:K1173)</f>
        <v>3.3620093204427426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1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>
        <f t="shared" si="54"/>
        <v>2.4773783833672089</v>
      </c>
      <c r="K1174" s="8">
        <f t="shared" si="55"/>
        <v>2.4570214462984645</v>
      </c>
      <c r="L1174" s="8">
        <f t="shared" si="56"/>
        <v>2.4973291697865574</v>
      </c>
      <c r="M1174" s="22" cm="1">
        <f t="array" ref="M1174" xml:space="preserve"> TREND($D$5:$D$19968, $B$5:$C$19968, J1174:K1174)</f>
        <v>2.8902974416495546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1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>
        <f t="shared" si="54"/>
        <v>5.1171551374739286</v>
      </c>
      <c r="K1175" s="8">
        <f t="shared" si="55"/>
        <v>4.2496374466281361</v>
      </c>
      <c r="L1175" s="8">
        <f t="shared" si="56"/>
        <v>4.5724403613651727</v>
      </c>
      <c r="M1175" s="22" cm="1">
        <f t="array" ref="M1175" xml:space="preserve"> TREND($D$5:$D$19968, $B$5:$C$19968, J1175:K1175)</f>
        <v>5.5044218725448664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1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>
        <f t="shared" si="54"/>
        <v>4.6056700610297421</v>
      </c>
      <c r="K1176" s="8">
        <f t="shared" si="55"/>
        <v>3.8716175907931074</v>
      </c>
      <c r="L1176" s="8">
        <f t="shared" si="56"/>
        <v>3.9518204753022119</v>
      </c>
      <c r="M1176" s="22" cm="1">
        <f t="array" ref="M1176" xml:space="preserve"> TREND($D$5:$D$19968, $B$5:$C$19968, J1176:K1176)</f>
        <v>4.9959113199111931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1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>
        <f t="shared" si="54"/>
        <v>4.2831726831211903</v>
      </c>
      <c r="K1177" s="8">
        <f t="shared" si="55"/>
        <v>2.5680215564985067</v>
      </c>
      <c r="L1177" s="8">
        <f t="shared" si="56"/>
        <v>5.3199320765204448</v>
      </c>
      <c r="M1177" s="22" cm="1">
        <f t="array" ref="M1177" xml:space="preserve"> TREND($D$5:$D$19968, $B$5:$C$19968, J1177:K1177)</f>
        <v>4.6059923749452896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1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>
        <f t="shared" si="54"/>
        <v>4.9766647745251023</v>
      </c>
      <c r="K1178" s="8">
        <f t="shared" si="55"/>
        <v>5.5476353588317089</v>
      </c>
      <c r="L1178" s="8">
        <f t="shared" si="56"/>
        <v>5.1836918407067332</v>
      </c>
      <c r="M1178" s="22" cm="1">
        <f t="array" ref="M1178" xml:space="preserve"> TREND($D$5:$D$19968, $B$5:$C$19968, J1178:K1178)</f>
        <v>5.4559408357492858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1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>
        <f t="shared" si="54"/>
        <v>4.905052531521191</v>
      </c>
      <c r="K1179" s="8">
        <f t="shared" si="55"/>
        <v>4.7065528002766941</v>
      </c>
      <c r="L1179" s="8">
        <f t="shared" si="56"/>
        <v>5.0706008752636897</v>
      </c>
      <c r="M1179" s="22" cm="1">
        <f t="array" ref="M1179" xml:space="preserve"> TREND($D$5:$D$19968, $B$5:$C$19968, J1179:K1179)</f>
        <v>5.3334735988892961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1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>
        <f t="shared" si="54"/>
        <v>5.2034021087517486</v>
      </c>
      <c r="K1180" s="8">
        <f t="shared" si="55"/>
        <v>4.6054701409970891</v>
      </c>
      <c r="L1180" s="8">
        <f t="shared" si="56"/>
        <v>4.4050104710642568</v>
      </c>
      <c r="M1180" s="22" cm="1">
        <f t="array" ref="M1180" xml:space="preserve"> TREND($D$5:$D$19968, $B$5:$C$19968, J1180:K1180)</f>
        <v>5.609168470929883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1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>
        <f t="shared" si="54"/>
        <v>5.1403176218991478</v>
      </c>
      <c r="K1181" s="8">
        <f t="shared" si="55"/>
        <v>4.0315822404857853</v>
      </c>
      <c r="L1181" s="8">
        <f t="shared" si="56"/>
        <v>4.7398758888403831</v>
      </c>
      <c r="M1181" s="22" cm="1">
        <f t="array" ref="M1181" xml:space="preserve"> TREND($D$5:$D$19968, $B$5:$C$19968, J1181:K1181)</f>
        <v>5.5121510468905894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1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>
        <f t="shared" si="54"/>
        <v>4.474833684260088</v>
      </c>
      <c r="K1182" s="8">
        <f t="shared" si="55"/>
        <v>2.9139797716817317</v>
      </c>
      <c r="L1182" s="8">
        <f t="shared" si="56"/>
        <v>4.2391661467608408</v>
      </c>
      <c r="M1182" s="22" cm="1">
        <f t="array" ref="M1182" xml:space="preserve"> TREND($D$5:$D$19968, $B$5:$C$19968, J1182:K1182)</f>
        <v>4.8098295365904873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1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>
        <f t="shared" si="54"/>
        <v>5.1145748005986356</v>
      </c>
      <c r="K1183" s="8">
        <f t="shared" si="55"/>
        <v>4.498364181670282</v>
      </c>
      <c r="L1183" s="8">
        <f t="shared" si="56"/>
        <v>5.4930202902303966</v>
      </c>
      <c r="M1183" s="22" cm="1">
        <f t="array" ref="M1183" xml:space="preserve"> TREND($D$5:$D$19968, $B$5:$C$19968, J1183:K1183)</f>
        <v>5.5181608618208138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1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>
        <f t="shared" si="54"/>
        <v>4.3274384443894789</v>
      </c>
      <c r="K1184" s="8">
        <f t="shared" si="55"/>
        <v>3.8166128206234879</v>
      </c>
      <c r="L1184" s="8">
        <f t="shared" si="56"/>
        <v>4.6639106810106918</v>
      </c>
      <c r="M1184" s="22" cm="1">
        <f t="array" ref="M1184" xml:space="preserve"> TREND($D$5:$D$19968, $B$5:$C$19968, J1184:K1184)</f>
        <v>4.7290963284404635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1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>
        <f t="shared" si="54"/>
        <v>4.1657345583087739</v>
      </c>
      <c r="K1185" s="8">
        <f t="shared" si="55"/>
        <v>4.2239097665767442</v>
      </c>
      <c r="L1185" s="8">
        <f t="shared" si="56"/>
        <v>4.1039648055990909</v>
      </c>
      <c r="M1185" s="22" cm="1">
        <f t="array" ref="M1185" xml:space="preserve"> TREND($D$5:$D$19968, $B$5:$C$19968, J1185:K1185)</f>
        <v>4.6026028271296981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1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>
        <f t="shared" si="54"/>
        <v>4.6487084880025744</v>
      </c>
      <c r="K1186" s="8">
        <f t="shared" si="55"/>
        <v>5.2364951529046939</v>
      </c>
      <c r="L1186" s="8">
        <f t="shared" si="56"/>
        <v>5.4371658483668455</v>
      </c>
      <c r="M1186" s="22" cm="1">
        <f t="array" ref="M1186" xml:space="preserve"> TREND($D$5:$D$19968, $B$5:$C$19968, J1186:K1186)</f>
        <v>5.125418783341293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1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>
        <f t="shared" si="54"/>
        <v>4.3955596489564659</v>
      </c>
      <c r="K1187" s="8">
        <f t="shared" si="55"/>
        <v>1.8687205103641833</v>
      </c>
      <c r="L1187" s="8">
        <f t="shared" si="56"/>
        <v>4.3122745464834233</v>
      </c>
      <c r="M1187" s="22" cm="1">
        <f t="array" ref="M1187" xml:space="preserve"> TREND($D$5:$D$19968, $B$5:$C$19968, J1187:K1187)</f>
        <v>4.6668312483985854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1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>
        <f t="shared" si="54"/>
        <v>5.1624976434055014</v>
      </c>
      <c r="K1188" s="8">
        <f t="shared" si="55"/>
        <v>2.3485140248824456</v>
      </c>
      <c r="L1188" s="8">
        <f t="shared" si="56"/>
        <v>5.8252033298605408</v>
      </c>
      <c r="M1188" s="22" cm="1">
        <f t="array" ref="M1188" xml:space="preserve"> TREND($D$5:$D$19968, $B$5:$C$19968, J1188:K1188)</f>
        <v>5.4236481397498135</v>
      </c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1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>
        <f t="shared" si="54"/>
        <v>5.1411956107758243</v>
      </c>
      <c r="K1189" s="8">
        <f t="shared" si="55"/>
        <v>4.0913400532018018</v>
      </c>
      <c r="L1189" s="8">
        <f t="shared" si="56"/>
        <v>4.7104306966455844</v>
      </c>
      <c r="M1189" s="22" cm="1">
        <f t="array" ref="M1189" xml:space="preserve"> TREND($D$5:$D$19968, $B$5:$C$19968, J1189:K1189)</f>
        <v>5.5168691053395635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1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>
        <f t="shared" si="54"/>
        <v>5.1672401029410935</v>
      </c>
      <c r="K1190" s="8">
        <f t="shared" si="55"/>
        <v>4.3686880702347013</v>
      </c>
      <c r="L1190" s="8">
        <f t="shared" si="56"/>
        <v>6.1033412859936051</v>
      </c>
      <c r="M1190" s="22" cm="1">
        <f t="array" ref="M1190" xml:space="preserve"> TREND($D$5:$D$19968, $B$5:$C$19968, J1190:K1190)</f>
        <v>5.5595521197850548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1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>
        <f t="shared" si="54"/>
        <v>5.1790269453567124</v>
      </c>
      <c r="K1191" s="8">
        <f t="shared" si="55"/>
        <v>5.3941274213940122</v>
      </c>
      <c r="L1191" s="8">
        <f t="shared" si="56"/>
        <v>6.1942625237567617</v>
      </c>
      <c r="M1191" s="22" cm="1">
        <f t="array" ref="M1191" xml:space="preserve"> TREND($D$5:$D$19968, $B$5:$C$19968, J1191:K1191)</f>
        <v>5.6374109894918716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1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>
        <f t="shared" si="54"/>
        <v>5.0857427665830608</v>
      </c>
      <c r="K1192" s="8">
        <f t="shared" si="55"/>
        <v>5.0857427665830608</v>
      </c>
      <c r="L1192" s="8">
        <f t="shared" si="56"/>
        <v>6.1843550552511708</v>
      </c>
      <c r="M1192" s="22" cm="1">
        <f t="array" ref="M1192" xml:space="preserve"> TREND($D$5:$D$19968, $B$5:$C$19968, J1192:K1192)</f>
        <v>5.5290930492116139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1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>
        <f t="shared" si="54"/>
        <v>5.0724200270372055</v>
      </c>
      <c r="K1193" s="8">
        <f t="shared" si="55"/>
        <v>5.6262892919578631</v>
      </c>
      <c r="L1193" s="8">
        <f t="shared" si="56"/>
        <v>5.3035536333432827</v>
      </c>
      <c r="M1193" s="22" cm="1">
        <f t="array" ref="M1193" xml:space="preserve"> TREND($D$5:$D$19968, $B$5:$C$19968, J1193:K1193)</f>
        <v>5.5516521478344929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1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>
        <f t="shared" si="54"/>
        <v>3.773450355564206</v>
      </c>
      <c r="K1194" s="8">
        <f t="shared" si="55"/>
        <v>2.7517480563679295</v>
      </c>
      <c r="L1194" s="8">
        <f t="shared" si="56"/>
        <v>5.0654390861369301</v>
      </c>
      <c r="M1194" s="22" cm="1">
        <f t="array" ref="M1194" xml:space="preserve"> TREND($D$5:$D$19968, $B$5:$C$19968, J1194:K1194)</f>
        <v>4.1356925020253863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1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>
        <f t="shared" si="54"/>
        <v>5.2029621857311819</v>
      </c>
      <c r="K1195" s="8">
        <f t="shared" si="55"/>
        <v>4.5097600011834329</v>
      </c>
      <c r="L1195" s="8">
        <f t="shared" si="56"/>
        <v>5.6084456278296475</v>
      </c>
      <c r="M1195" s="22" cm="1">
        <f t="array" ref="M1195" xml:space="preserve"> TREND($D$5:$D$19968, $B$5:$C$19968, J1195:K1195)</f>
        <v>5.6025260854842083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1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>
        <f t="shared" si="54"/>
        <v>4.34756458111878</v>
      </c>
      <c r="K1196" s="8">
        <f t="shared" si="55"/>
        <v>1.5325568680981427</v>
      </c>
      <c r="L1196" s="8">
        <f t="shared" si="56"/>
        <v>5.0103019051950186</v>
      </c>
      <c r="M1196" s="22" cm="1">
        <f t="array" ref="M1196" xml:space="preserve"> TREND($D$5:$D$19968, $B$5:$C$19968, J1196:K1196)</f>
        <v>4.5995545511587528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1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>
        <f t="shared" si="54"/>
        <v>3.9934186436321402</v>
      </c>
      <c r="K1197" s="8">
        <f t="shared" si="55"/>
        <v>4.7998319548666508</v>
      </c>
      <c r="L1197" s="8">
        <f t="shared" si="56"/>
        <v>4.5588120620099417</v>
      </c>
      <c r="M1197" s="22" cm="1">
        <f t="array" ref="M1197" xml:space="preserve"> TREND($D$5:$D$19968, $B$5:$C$19968, J1197:K1197)</f>
        <v>4.4770386857717606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1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>
        <f t="shared" si="54"/>
        <v>4.863989713754771</v>
      </c>
      <c r="K1198" s="8">
        <f t="shared" si="55"/>
        <v>4.4176350621412492</v>
      </c>
      <c r="L1198" s="8">
        <f t="shared" si="56"/>
        <v>5.1715061996816498</v>
      </c>
      <c r="M1198" s="22" cm="1">
        <f t="array" ref="M1198" xml:space="preserve"> TREND($D$5:$D$19968, $B$5:$C$19968, J1198:K1198)</f>
        <v>5.2758290079770918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1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>
        <f t="shared" si="54"/>
        <v>4.3518251259407599</v>
      </c>
      <c r="K1199" s="8">
        <f t="shared" si="55"/>
        <v>2.2310890912889758</v>
      </c>
      <c r="L1199" s="8">
        <f t="shared" si="56"/>
        <v>4.2240561687437577</v>
      </c>
      <c r="M1199" s="22" cm="1">
        <f t="array" ref="M1199" xml:space="preserve"> TREND($D$5:$D$19968, $B$5:$C$19968, J1199:K1199)</f>
        <v>4.6490266570902943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1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>
        <f t="shared" si="54"/>
        <v>5.0509451574997541</v>
      </c>
      <c r="K1200" s="8">
        <f t="shared" si="55"/>
        <v>3.441379171294987</v>
      </c>
      <c r="L1200" s="8">
        <f t="shared" si="56"/>
        <v>5.638746051808365</v>
      </c>
      <c r="M1200" s="22" cm="1">
        <f t="array" ref="M1200" xml:space="preserve"> TREND($D$5:$D$19968, $B$5:$C$19968, J1200:K1200)</f>
        <v>5.3892010503950578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1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>
        <f t="shared" si="54"/>
        <v>4.5642440193754457</v>
      </c>
      <c r="K1201" s="8">
        <f t="shared" si="55"/>
        <v>4.4363964417394053</v>
      </c>
      <c r="L1201" s="8">
        <f t="shared" si="56"/>
        <v>4.6775838664971365</v>
      </c>
      <c r="M1201" s="22" cm="1">
        <f t="array" ref="M1201" xml:space="preserve"> TREND($D$5:$D$19968, $B$5:$C$19968, J1201:K1201)</f>
        <v>4.9934580658734999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1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>
        <f t="shared" si="54"/>
        <v>5.1007806439476013</v>
      </c>
      <c r="K1202" s="8">
        <f t="shared" si="55"/>
        <v>5.6660806074721899</v>
      </c>
      <c r="L1202" s="8">
        <f t="shared" si="56"/>
        <v>5.9072673883072264</v>
      </c>
      <c r="M1202" s="22" cm="1">
        <f t="array" ref="M1202" xml:space="preserve"> TREND($D$5:$D$19968, $B$5:$C$19968, J1202:K1202)</f>
        <v>5.5810728372747622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1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>
        <f t="shared" si="54"/>
        <v>4.8004902285677025</v>
      </c>
      <c r="K1203" s="8">
        <f t="shared" si="55"/>
        <v>4.5260187476826541</v>
      </c>
      <c r="L1203" s="8">
        <f t="shared" si="56"/>
        <v>5.0156228356072949</v>
      </c>
      <c r="M1203" s="22" cm="1">
        <f t="array" ref="M1203" xml:space="preserve"> TREND($D$5:$D$19968, $B$5:$C$19968, J1203:K1203)</f>
        <v>5.2228023341265306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1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>
        <f t="shared" si="54"/>
        <v>4.9520169916078443</v>
      </c>
      <c r="K1204" s="8">
        <f t="shared" si="55"/>
        <v>4.1079186822492186</v>
      </c>
      <c r="L1204" s="8">
        <f t="shared" si="56"/>
        <v>4.3899948043230586</v>
      </c>
      <c r="M1204" s="22" cm="1">
        <f t="array" ref="M1204" xml:space="preserve"> TREND($D$5:$D$19968, $B$5:$C$19968, J1204:K1204)</f>
        <v>5.3389644224740946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1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>
        <f t="shared" si="54"/>
        <v>3.318540147981146</v>
      </c>
      <c r="K1205" s="8">
        <f t="shared" si="55"/>
        <v>2.4973291697865574</v>
      </c>
      <c r="L1205" s="8">
        <f t="shared" si="56"/>
        <v>4.5883291687920646</v>
      </c>
      <c r="M1205" s="22" cm="1">
        <f t="array" ref="M1205" xml:space="preserve"> TREND($D$5:$D$19968, $B$5:$C$19968, J1205:K1205)</f>
        <v>3.688748348577231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1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>
        <f t="shared" si="54"/>
        <v>5.1520191089307383</v>
      </c>
      <c r="K1206" s="8">
        <f t="shared" si="55"/>
        <v>4.3534985510593431</v>
      </c>
      <c r="L1206" s="8">
        <f t="shared" si="56"/>
        <v>6.0881147377874818</v>
      </c>
      <c r="M1206" s="22" cm="1">
        <f t="array" ref="M1206" xml:space="preserve"> TREND($D$5:$D$19968, $B$5:$C$19968, J1206:K1206)</f>
        <v>5.5441633209359003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1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>
        <f t="shared" si="54"/>
        <v>4.1518269976354629</v>
      </c>
      <c r="K1207" s="8">
        <f t="shared" si="55"/>
        <v>3.9286834463212532</v>
      </c>
      <c r="L1207" s="8">
        <f t="shared" si="56"/>
        <v>4.3341485544294178</v>
      </c>
      <c r="M1207" s="22" cm="1">
        <f t="array" ref="M1207" xml:space="preserve"> TREND($D$5:$D$19968, $B$5:$C$19968, J1207:K1207)</f>
        <v>4.5702396190937051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1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>
        <f t="shared" si="54"/>
        <v>4.4378160563159232</v>
      </c>
      <c r="K1208" s="8">
        <f t="shared" si="55"/>
        <v>2.5400259490090797</v>
      </c>
      <c r="L1208" s="8">
        <f t="shared" si="56"/>
        <v>4.2754153371144028</v>
      </c>
      <c r="M1208" s="22" cm="1">
        <f t="array" ref="M1208" xml:space="preserve"> TREND($D$5:$D$19968, $B$5:$C$19968, J1208:K1208)</f>
        <v>4.7504803281928201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1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>
        <f t="shared" si="54"/>
        <v>4.9036438195180709</v>
      </c>
      <c r="K1209" s="8">
        <f t="shared" si="55"/>
        <v>4.5469052778561156</v>
      </c>
      <c r="L1209" s="8">
        <f t="shared" si="56"/>
        <v>5.1660423272382179</v>
      </c>
      <c r="M1209" s="22" cm="1">
        <f t="array" ref="M1209" xml:space="preserve"> TREND($D$5:$D$19968, $B$5:$C$19968, J1209:K1209)</f>
        <v>5.3217553574823917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1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>
        <f t="shared" si="54"/>
        <v>3.5942940116240685</v>
      </c>
      <c r="K1210" s="8">
        <f t="shared" si="55"/>
        <v>1.7613002617433464</v>
      </c>
      <c r="L1210" s="8">
        <f t="shared" si="56"/>
        <v>4.9397835531243048</v>
      </c>
      <c r="M1210" s="22" cm="1">
        <f t="array" ref="M1210" xml:space="preserve"> TREND($D$5:$D$19968, $B$5:$C$19968, J1210:K1210)</f>
        <v>3.9017605066583823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1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>
        <f t="shared" si="54"/>
        <v>4.8729046206301758</v>
      </c>
      <c r="K1211" s="8">
        <f t="shared" si="55"/>
        <v>3.2634667081960758</v>
      </c>
      <c r="L1211" s="8">
        <f t="shared" si="56"/>
        <v>6.2079056873625165</v>
      </c>
      <c r="M1211" s="22" cm="1">
        <f t="array" ref="M1211" xml:space="preserve"> TREND($D$5:$D$19968, $B$5:$C$19968, J1211:K1211)</f>
        <v>5.209182075713704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1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>
        <f t="shared" si="54"/>
        <v>5.1313769117923842</v>
      </c>
      <c r="K1212" s="8">
        <f t="shared" si="55"/>
        <v>3.6171148878846253</v>
      </c>
      <c r="L1212" s="8">
        <f t="shared" si="56"/>
        <v>5.7080068726426374</v>
      </c>
      <c r="M1212" s="22" cm="1">
        <f t="array" ref="M1212" xml:space="preserve"> TREND($D$5:$D$19968, $B$5:$C$19968, J1212:K1212)</f>
        <v>5.4767300979056674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1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>
        <f t="shared" si="54"/>
        <v>4.370839289033305</v>
      </c>
      <c r="K1213" s="8">
        <f t="shared" si="55"/>
        <v>3.8086604924329928</v>
      </c>
      <c r="L1213" s="8">
        <f t="shared" si="56"/>
        <v>5.2587445914282132</v>
      </c>
      <c r="M1213" s="22" cm="1">
        <f t="array" ref="M1213" xml:space="preserve"> TREND($D$5:$D$19968, $B$5:$C$19968, J1213:K1213)</f>
        <v>4.7696408412142564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1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>
        <f t="shared" si="54"/>
        <v>4.8977651703005165</v>
      </c>
      <c r="K1214" s="8">
        <f t="shared" si="55"/>
        <v>2.3711778844596574</v>
      </c>
      <c r="L1214" s="8">
        <f t="shared" si="56"/>
        <v>6.2638743397251098</v>
      </c>
      <c r="M1214" s="22" cm="1">
        <f t="array" ref="M1214" xml:space="preserve"> TREND($D$5:$D$19968, $B$5:$C$19968, J1214:K1214)</f>
        <v>5.1746573069801585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1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>
        <f t="shared" si="54"/>
        <v>4.4707240894351683</v>
      </c>
      <c r="K1215" s="8">
        <f t="shared" si="55"/>
        <v>1.809926773183504</v>
      </c>
      <c r="L1215" s="8">
        <f t="shared" si="56"/>
        <v>4.3982690102197459</v>
      </c>
      <c r="M1215" s="22" cm="1">
        <f t="array" ref="M1215" xml:space="preserve"> TREND($D$5:$D$19968, $B$5:$C$19968, J1215:K1215)</f>
        <v>4.7341201583965553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1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>
        <f t="shared" si="54"/>
        <v>4.9636834392004641</v>
      </c>
      <c r="K1216" s="8">
        <f t="shared" si="55"/>
        <v>5.4583507095334509</v>
      </c>
      <c r="L1216" s="8">
        <f t="shared" si="56"/>
        <v>5.8223651904831488</v>
      </c>
      <c r="M1216" s="22" cm="1">
        <f t="array" ref="M1216" xml:space="preserve"> TREND($D$5:$D$19968, $B$5:$C$19968, J1216:K1216)</f>
        <v>5.4378509292845552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1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>
        <f t="shared" si="54"/>
        <v>4.1682144107885559</v>
      </c>
      <c r="K1217" s="8">
        <f t="shared" si="55"/>
        <v>2.4527277514237653</v>
      </c>
      <c r="L1217" s="8">
        <f t="shared" si="56"/>
        <v>4.7671189529741085</v>
      </c>
      <c r="M1217" s="22" cm="1">
        <f t="array" ref="M1217" xml:space="preserve"> TREND($D$5:$D$19968, $B$5:$C$19968, J1217:K1217)</f>
        <v>4.4897294463905677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1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>
        <f t="shared" si="54"/>
        <v>4.3027128279541564</v>
      </c>
      <c r="K1218" s="8">
        <f t="shared" si="55"/>
        <v>3.2236643415999979</v>
      </c>
      <c r="L1218" s="8">
        <f t="shared" si="56"/>
        <v>3.8873203927877742</v>
      </c>
      <c r="M1218" s="22" cm="1">
        <f t="array" ref="M1218" xml:space="preserve"> TREND($D$5:$D$19968, $B$5:$C$19968, J1218:K1218)</f>
        <v>4.6671305535039442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1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>
        <f t="shared" si="54"/>
        <v>4.9122136119184923</v>
      </c>
      <c r="K1219" s="8">
        <f t="shared" si="55"/>
        <v>3.6027767550605247</v>
      </c>
      <c r="L1219" s="8">
        <f t="shared" si="56"/>
        <v>4.5975411588236001</v>
      </c>
      <c r="M1219" s="22" cm="1">
        <f t="array" ref="M1219" xml:space="preserve"> TREND($D$5:$D$19968, $B$5:$C$19968, J1219:K1219)</f>
        <v>5.2684454986744722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1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>
        <f t="shared" si="54"/>
        <v>5.0908626001150843</v>
      </c>
      <c r="K1220" s="8">
        <f t="shared" si="55"/>
        <v>3.9512437185814275</v>
      </c>
      <c r="L1220" s="8">
        <f t="shared" si="56"/>
        <v>5.6096915512566055</v>
      </c>
      <c r="M1220" s="22" cm="1">
        <f t="array" ref="M1220" xml:space="preserve"> TREND($D$5:$D$19968, $B$5:$C$19968, J1220:K1220)</f>
        <v>5.4601351075196289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1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>
        <f t="shared" si="54"/>
        <v>4.6602263917361695</v>
      </c>
      <c r="K1221" s="8">
        <f t="shared" si="55"/>
        <v>4.0062416806671282</v>
      </c>
      <c r="L1221" s="8">
        <f t="shared" si="56"/>
        <v>5.9072673883072264</v>
      </c>
      <c r="M1221" s="22" cm="1">
        <f t="array" ref="M1221" xml:space="preserve"> TREND($D$5:$D$19968, $B$5:$C$19968, J1221:K1221)</f>
        <v>5.0562850467026861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1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>
        <f t="shared" ref="J1222:J1285" si="57" xml:space="preserve"> LN(G1222)</f>
        <v>2.9036169846461855</v>
      </c>
      <c r="K1222" s="8">
        <f t="shared" ref="K1222:K1285" si="58" xml:space="preserve"> LN(H1222)</f>
        <v>1.8809906029559975</v>
      </c>
      <c r="L1222" s="8">
        <f t="shared" ref="L1222:L1285" si="59" xml:space="preserve"> LN(I1222)</f>
        <v>3.8745288010005656</v>
      </c>
      <c r="M1222" s="22" cm="1">
        <f t="array" ref="M1222" xml:space="preserve"> TREND($D$5:$D$19968, $B$5:$C$19968, J1222:K1222)</f>
        <v>3.2560924736627905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1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>
        <f t="shared" si="57"/>
        <v>5.179590135279236</v>
      </c>
      <c r="K1223" s="8">
        <f t="shared" si="58"/>
        <v>2.7713379403381286</v>
      </c>
      <c r="L1223" s="8">
        <f t="shared" si="59"/>
        <v>6.2477526970144934</v>
      </c>
      <c r="M1223" s="22" cm="1">
        <f t="array" ref="M1223" xml:space="preserve"> TREND($D$5:$D$19968, $B$5:$C$19968, J1223:K1223)</f>
        <v>5.4673251584143916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1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>
        <f t="shared" si="57"/>
        <v>4.1654241439030528</v>
      </c>
      <c r="K1224" s="8">
        <f t="shared" si="58"/>
        <v>2.9611408287843721</v>
      </c>
      <c r="L1224" s="8">
        <f t="shared" si="59"/>
        <v>5.1587104121616187</v>
      </c>
      <c r="M1224" s="22" cm="1">
        <f t="array" ref="M1224" xml:space="preserve"> TREND($D$5:$D$19968, $B$5:$C$19968, J1224:K1224)</f>
        <v>4.5201630312105987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1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>
        <f t="shared" si="57"/>
        <v>3.731938943574383</v>
      </c>
      <c r="K1225" s="8">
        <f t="shared" si="58"/>
        <v>4.0965088850514775</v>
      </c>
      <c r="L1225" s="8">
        <f t="shared" si="59"/>
        <v>4.6719873590254082</v>
      </c>
      <c r="M1225" s="22" cm="1">
        <f t="array" ref="M1225" xml:space="preserve"> TREND($D$5:$D$19968, $B$5:$C$19968, J1225:K1225)</f>
        <v>4.1838981538840736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1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>
        <f t="shared" si="57"/>
        <v>4.5351768141675564</v>
      </c>
      <c r="K1226" s="8">
        <f t="shared" si="58"/>
        <v>3.881151341761059</v>
      </c>
      <c r="L1226" s="8">
        <f t="shared" si="59"/>
        <v>4.9272536851572051</v>
      </c>
      <c r="M1226" s="22" cm="1">
        <f t="array" ref="M1226" xml:space="preserve"> TREND($D$5:$D$19968, $B$5:$C$19968, J1226:K1226)</f>
        <v>4.9298373787669085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1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>
        <f t="shared" si="57"/>
        <v>4.9402128297997097</v>
      </c>
      <c r="K1227" s="8">
        <f t="shared" si="58"/>
        <v>5.6916086737244926</v>
      </c>
      <c r="L1227" s="8">
        <f t="shared" si="59"/>
        <v>5.5715074353463825</v>
      </c>
      <c r="M1227" s="22" cm="1">
        <f t="array" ref="M1227" xml:space="preserve"> TREND($D$5:$D$19968, $B$5:$C$19968, J1227:K1227)</f>
        <v>5.4308192112551161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1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>
        <f t="shared" si="57"/>
        <v>5.1186522782152917</v>
      </c>
      <c r="K1228" s="8">
        <f t="shared" si="58"/>
        <v>1.6114359150967734</v>
      </c>
      <c r="L1228" s="8">
        <f t="shared" si="59"/>
        <v>6.2072208799881743</v>
      </c>
      <c r="M1228" s="22" cm="1">
        <f t="array" ref="M1228" xml:space="preserve"> TREND($D$5:$D$19968, $B$5:$C$19968, J1228:K1228)</f>
        <v>5.334217068215815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1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>
        <f t="shared" si="57"/>
        <v>2.8775116421665601</v>
      </c>
      <c r="K1229" s="8">
        <f t="shared" si="58"/>
        <v>2.3145136638593193</v>
      </c>
      <c r="L1229" s="8">
        <f t="shared" si="59"/>
        <v>2.0347056478384444</v>
      </c>
      <c r="M1229" s="22" cm="1">
        <f t="array" ref="M1229" xml:space="preserve"> TREND($D$5:$D$19968, $B$5:$C$19968, J1229:K1229)</f>
        <v>3.2595957359221188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1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>
        <f t="shared" si="57"/>
        <v>5.2830006624361436</v>
      </c>
      <c r="K1230" s="8">
        <f t="shared" si="58"/>
        <v>3.8558758448051451</v>
      </c>
      <c r="L1230" s="8">
        <f t="shared" si="59"/>
        <v>5.0085664889271442</v>
      </c>
      <c r="M1230" s="22" cm="1">
        <f t="array" ref="M1230" xml:space="preserve"> TREND($D$5:$D$19968, $B$5:$C$19968, J1230:K1230)</f>
        <v>5.635714312412591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1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>
        <f t="shared" si="57"/>
        <v>4.1526134703460764</v>
      </c>
      <c r="K1231" s="8">
        <f t="shared" si="58"/>
        <v>3.4183822064162563</v>
      </c>
      <c r="L1231" s="8">
        <f t="shared" si="59"/>
        <v>3.4989288701554906</v>
      </c>
      <c r="M1231" s="22" cm="1">
        <f t="array" ref="M1231" xml:space="preserve"> TREND($D$5:$D$19968, $B$5:$C$19968, J1231:K1231)</f>
        <v>4.5377874017026647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1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>
        <f t="shared" si="57"/>
        <v>3.2515366071077492</v>
      </c>
      <c r="K1232" s="8">
        <f t="shared" si="58"/>
        <v>3.123685637864452</v>
      </c>
      <c r="L1232" s="8">
        <f t="shared" si="59"/>
        <v>3.3648791189880436</v>
      </c>
      <c r="M1232" s="22" cm="1">
        <f t="array" ref="M1232" xml:space="preserve"> TREND($D$5:$D$19968, $B$5:$C$19968, J1232:K1232)</f>
        <v>3.6661018206366309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1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>
        <f t="shared" si="57"/>
        <v>5.0722946744829835</v>
      </c>
      <c r="K1233" s="8">
        <f t="shared" si="58"/>
        <v>4.3382053551250319</v>
      </c>
      <c r="L1233" s="8">
        <f t="shared" si="59"/>
        <v>5.9965764589941584</v>
      </c>
      <c r="M1233" s="22" cm="1">
        <f t="array" ref="M1233" xml:space="preserve"> TREND($D$5:$D$19968, $B$5:$C$19968, J1233:K1233)</f>
        <v>5.4677406395197599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1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>
        <f t="shared" si="57"/>
        <v>4.2489237216674267</v>
      </c>
      <c r="K1234" s="8">
        <f t="shared" si="58"/>
        <v>3.4278393126085764</v>
      </c>
      <c r="L1234" s="8">
        <f t="shared" si="59"/>
        <v>5.518697102039515</v>
      </c>
      <c r="M1234" s="22" cm="1">
        <f t="array" ref="M1234" xml:space="preserve"> TREND($D$5:$D$19968, $B$5:$C$19968, J1234:K1234)</f>
        <v>4.6295223843764148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1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>
        <f t="shared" si="57"/>
        <v>5.019793231881021</v>
      </c>
      <c r="K1235" s="8">
        <f t="shared" si="58"/>
        <v>5.4118246073416314</v>
      </c>
      <c r="L1235" s="8">
        <f t="shared" si="59"/>
        <v>5.944058424710712</v>
      </c>
      <c r="M1235" s="22" cm="1">
        <f t="array" ref="M1235" xml:space="preserve"> TREND($D$5:$D$19968, $B$5:$C$19968, J1235:K1235)</f>
        <v>5.4879101477625625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1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>
        <f t="shared" si="57"/>
        <v>4.8977651703005165</v>
      </c>
      <c r="K1236" s="8">
        <f t="shared" si="58"/>
        <v>4.8569400660906243</v>
      </c>
      <c r="L1236" s="8">
        <f t="shared" si="59"/>
        <v>6.0096236677238917</v>
      </c>
      <c r="M1236" s="22" cm="1">
        <f t="array" ref="M1236" xml:space="preserve"> TREND($D$5:$D$19968, $B$5:$C$19968, J1236:K1236)</f>
        <v>5.3363620253949158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1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>
        <f t="shared" si="57"/>
        <v>4.0116873285410914</v>
      </c>
      <c r="K1237" s="8">
        <f t="shared" si="58"/>
        <v>3.4317265866969784</v>
      </c>
      <c r="L1237" s="8">
        <f t="shared" si="59"/>
        <v>5.2471819544332661</v>
      </c>
      <c r="M1237" s="22" cm="1">
        <f t="array" ref="M1237" xml:space="preserve"> TREND($D$5:$D$19968, $B$5:$C$19968, J1237:K1237)</f>
        <v>4.4053243161491791</v>
      </c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1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>
        <f t="shared" si="57"/>
        <v>4.2660544584214612</v>
      </c>
      <c r="K1238" s="8">
        <f t="shared" si="58"/>
        <v>2.7053799725463312</v>
      </c>
      <c r="L1238" s="8">
        <f t="shared" si="59"/>
        <v>5.2920980667341198</v>
      </c>
      <c r="M1238" s="22" cm="1">
        <f t="array" ref="M1238" xml:space="preserve"> TREND($D$5:$D$19968, $B$5:$C$19968, J1238:K1238)</f>
        <v>4.5987321979564255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1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>
        <f t="shared" si="57"/>
        <v>3.4219799208446839</v>
      </c>
      <c r="K1239" s="8">
        <f t="shared" si="58"/>
        <v>1.0116009116784799</v>
      </c>
      <c r="L1239" s="8">
        <f t="shared" si="59"/>
        <v>4.4902081675184098</v>
      </c>
      <c r="M1239" s="22" cm="1">
        <f t="array" ref="M1239" xml:space="preserve"> TREND($D$5:$D$19968, $B$5:$C$19968, J1239:K1239)</f>
        <v>3.6899632695789686</v>
      </c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1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>
        <f t="shared" si="57"/>
        <v>4.0680005868824987</v>
      </c>
      <c r="K1240" s="8">
        <f t="shared" si="58"/>
        <v>1.0715836162801904</v>
      </c>
      <c r="L1240" s="8">
        <f t="shared" si="59"/>
        <v>4.0167433161985491</v>
      </c>
      <c r="M1240" s="22" cm="1">
        <f t="array" ref="M1240" xml:space="preserve"> TREND($D$5:$D$19968, $B$5:$C$19968, J1240:K1240)</f>
        <v>4.3050697768710053</v>
      </c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1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>
        <f t="shared" si="57"/>
        <v>5.072921280180533</v>
      </c>
      <c r="K1241" s="8">
        <f t="shared" si="58"/>
        <v>4.338858139272503</v>
      </c>
      <c r="L1241" s="8">
        <f t="shared" si="59"/>
        <v>6.3313950826284326</v>
      </c>
      <c r="M1241" s="22" cm="1">
        <f t="array" ref="M1241" xml:space="preserve"> TREND($D$5:$D$19968, $B$5:$C$19968, J1241:K1241)</f>
        <v>5.4683759405331314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1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>
        <f t="shared" si="57"/>
        <v>5.0608847104993826</v>
      </c>
      <c r="K1242" s="8">
        <f t="shared" si="58"/>
        <v>4.7864078222190081</v>
      </c>
      <c r="L1242" s="8">
        <f t="shared" si="59"/>
        <v>6.2364674327750853</v>
      </c>
      <c r="M1242" s="22" cm="1">
        <f t="array" ref="M1242" xml:space="preserve"> TREND($D$5:$D$19968, $B$5:$C$19968, J1242:K1242)</f>
        <v>5.4861022282024896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1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>
        <f t="shared" si="57"/>
        <v>4.4019518034811513</v>
      </c>
      <c r="K1243" s="8">
        <f t="shared" si="58"/>
        <v>4.2964687463122351</v>
      </c>
      <c r="L1243" s="8">
        <f t="shared" si="59"/>
        <v>5.1439416614044804</v>
      </c>
      <c r="M1243" s="22" cm="1">
        <f t="array" ref="M1243" xml:space="preserve"> TREND($D$5:$D$19968, $B$5:$C$19968, J1243:K1243)</f>
        <v>4.8308096825380487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1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>
        <f t="shared" si="57"/>
        <v>4.5535610522548611</v>
      </c>
      <c r="K1244" s="8">
        <f t="shared" si="58"/>
        <v>4.2657736778496318</v>
      </c>
      <c r="L1244" s="8">
        <f t="shared" si="59"/>
        <v>5.3645263666583718</v>
      </c>
      <c r="M1244" s="22" cm="1">
        <f t="array" ref="M1244" xml:space="preserve"> TREND($D$5:$D$19968, $B$5:$C$19968, J1244:K1244)</f>
        <v>4.9722514239652087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1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>
        <f t="shared" si="57"/>
        <v>4.8190711559353687</v>
      </c>
      <c r="K1245" s="8">
        <f t="shared" si="58"/>
        <v>4.7136657821413905</v>
      </c>
      <c r="L1245" s="8">
        <f t="shared" si="59"/>
        <v>4.9144180363544328</v>
      </c>
      <c r="M1245" s="22" cm="1">
        <f t="array" ref="M1245" xml:space="preserve"> TREND($D$5:$D$19968, $B$5:$C$19968, J1245:K1245)</f>
        <v>5.2525887583897388</v>
      </c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1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>
        <f t="shared" si="57"/>
        <v>4.9362708788073935</v>
      </c>
      <c r="K1246" s="8">
        <f t="shared" si="58"/>
        <v>3.4219799208446839</v>
      </c>
      <c r="L1246" s="8">
        <f t="shared" si="59"/>
        <v>5.5129044151791256</v>
      </c>
      <c r="M1246" s="22" cm="1">
        <f t="array" ref="M1246" xml:space="preserve"> TREND($D$5:$D$19968, $B$5:$C$19968, J1246:K1246)</f>
        <v>5.2794449780725259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1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>
        <f t="shared" si="57"/>
        <v>4.2524872633188968</v>
      </c>
      <c r="K1247" s="8">
        <f t="shared" si="58"/>
        <v>2.642622395779755</v>
      </c>
      <c r="L1247" s="8">
        <f t="shared" si="59"/>
        <v>5.5875107963237456</v>
      </c>
      <c r="M1247" s="22" cm="1">
        <f t="array" ref="M1247" xml:space="preserve"> TREND($D$5:$D$19968, $B$5:$C$19968, J1247:K1247)</f>
        <v>4.5818136545295909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1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>
        <f t="shared" si="57"/>
        <v>4.0153013548816476</v>
      </c>
      <c r="K1248" s="8">
        <f t="shared" si="58"/>
        <v>1.0188473201992472</v>
      </c>
      <c r="L1248" s="8">
        <f t="shared" si="59"/>
        <v>3.9640460334952978</v>
      </c>
      <c r="M1248" s="22" cm="1">
        <f t="array" ref="M1248" xml:space="preserve"> TREND($D$5:$D$19968, $B$5:$C$19968, J1248:K1248)</f>
        <v>4.2517800586050551</v>
      </c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1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>
        <f t="shared" si="57"/>
        <v>5.1391457696527816</v>
      </c>
      <c r="K1249" s="8">
        <f t="shared" si="58"/>
        <v>4.7235752503667126</v>
      </c>
      <c r="L1249" s="8">
        <f t="shared" si="59"/>
        <v>5.4318425091530278</v>
      </c>
      <c r="M1249" s="22" cm="1">
        <f t="array" ref="M1249" xml:space="preserve"> TREND($D$5:$D$19968, $B$5:$C$19968, J1249:K1249)</f>
        <v>5.5560581341599056</v>
      </c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1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>
        <f t="shared" si="57"/>
        <v>5.0841335566052992</v>
      </c>
      <c r="K1250" s="8">
        <f t="shared" si="58"/>
        <v>3.2515366071077492</v>
      </c>
      <c r="L1250" s="8">
        <f t="shared" si="59"/>
        <v>4.9097831190998544</v>
      </c>
      <c r="M1250" s="22" cm="1">
        <f t="array" ref="M1250" xml:space="preserve"> TREND($D$5:$D$19968, $B$5:$C$19968, J1250:K1250)</f>
        <v>5.4082511091372298</v>
      </c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1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>
        <f t="shared" si="57"/>
        <v>3.7725310266095469</v>
      </c>
      <c r="K1251" s="8">
        <f t="shared" si="58"/>
        <v>2.6326080059353516</v>
      </c>
      <c r="L1251" s="8">
        <f t="shared" si="59"/>
        <v>3.3870984572826539</v>
      </c>
      <c r="M1251" s="22" cm="1">
        <f t="array" ref="M1251" xml:space="preserve"> TREND($D$5:$D$19968, $B$5:$C$19968, J1251:K1251)</f>
        <v>4.1270723762175177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1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>
        <f t="shared" si="57"/>
        <v>4.965149663935124</v>
      </c>
      <c r="K1252" s="8">
        <f t="shared" si="58"/>
        <v>5.4839251843331418</v>
      </c>
      <c r="L1252" s="8">
        <f t="shared" si="59"/>
        <v>5.2428046566177784</v>
      </c>
      <c r="M1252" s="22" cm="1">
        <f t="array" ref="M1252" xml:space="preserve"> TREND($D$5:$D$19968, $B$5:$C$19968, J1252:K1252)</f>
        <v>5.4409018145208012</v>
      </c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1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>
        <f t="shared" si="57"/>
        <v>4.4464088936031496</v>
      </c>
      <c r="K1253" s="8">
        <f t="shared" si="58"/>
        <v>4.4362780495057974</v>
      </c>
      <c r="L1253" s="8">
        <f t="shared" si="59"/>
        <v>5.144583266605995</v>
      </c>
      <c r="M1253" s="22" cm="1">
        <f t="array" ref="M1253" xml:space="preserve"> TREND($D$5:$D$19968, $B$5:$C$19968, J1253:K1253)</f>
        <v>4.881965760404321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1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>
        <f t="shared" si="57"/>
        <v>4.7298626299454094</v>
      </c>
      <c r="K1254" s="8">
        <f t="shared" si="58"/>
        <v>5.3396032534535793</v>
      </c>
      <c r="L1254" s="8">
        <f t="shared" si="59"/>
        <v>5.4999921032465933</v>
      </c>
      <c r="M1254" s="22" cm="1">
        <f t="array" ref="M1254" xml:space="preserve"> TREND($D$5:$D$19968, $B$5:$C$19968, J1254:K1254)</f>
        <v>5.208906688188347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1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>
        <f t="shared" si="57"/>
        <v>4.0698810900437259</v>
      </c>
      <c r="K1255" s="8">
        <f t="shared" si="58"/>
        <v>0.55961578793542266</v>
      </c>
      <c r="L1255" s="8">
        <f t="shared" si="59"/>
        <v>5.1584804213602373</v>
      </c>
      <c r="M1255" s="22" cm="1">
        <f t="array" ref="M1255" xml:space="preserve"> TREND($D$5:$D$19968, $B$5:$C$19968, J1255:K1255)</f>
        <v>4.273544213509898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1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>
        <f t="shared" si="57"/>
        <v>3.9841576031873451</v>
      </c>
      <c r="K1256" s="8">
        <f t="shared" si="58"/>
        <v>3.3676405981333128</v>
      </c>
      <c r="L1256" s="8">
        <f t="shared" si="59"/>
        <v>4.8843915675220053</v>
      </c>
      <c r="M1256" s="22" cm="1">
        <f t="array" ref="M1256" xml:space="preserve"> TREND($D$5:$D$19968, $B$5:$C$19968, J1256:K1256)</f>
        <v>4.3751093127569263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1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>
        <f t="shared" si="57"/>
        <v>4.9591314512291405</v>
      </c>
      <c r="K1257" s="8">
        <f t="shared" si="58"/>
        <v>4.0174635178861431</v>
      </c>
      <c r="L1257" s="8">
        <f t="shared" si="59"/>
        <v>4.4648731004493687</v>
      </c>
      <c r="M1257" s="22" cm="1">
        <f t="array" ref="M1257" xml:space="preserve"> TREND($D$5:$D$19968, $B$5:$C$19968, J1257:K1257)</f>
        <v>5.3398111377762367</v>
      </c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1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>
        <f t="shared" si="57"/>
        <v>4.7253503462441966</v>
      </c>
      <c r="K1258" s="8">
        <f t="shared" si="58"/>
        <v>2.3164879981630371</v>
      </c>
      <c r="L1258" s="8">
        <f t="shared" si="59"/>
        <v>4.6311302876576228</v>
      </c>
      <c r="M1258" s="22" cm="1">
        <f t="array" ref="M1258" xml:space="preserve"> TREND($D$5:$D$19968, $B$5:$C$19968, J1258:K1258)</f>
        <v>5.0079767774907857</v>
      </c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1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>
        <f t="shared" si="57"/>
        <v>5.1029713586313292</v>
      </c>
      <c r="K1259" s="8">
        <f t="shared" si="58"/>
        <v>5.0620885756851717</v>
      </c>
      <c r="L1259" s="8">
        <f t="shared" si="59"/>
        <v>5.8159497715269488</v>
      </c>
      <c r="M1259" s="22" cm="1">
        <f t="array" ref="M1259" xml:space="preserve"> TREND($D$5:$D$19968, $B$5:$C$19968, J1259:K1259)</f>
        <v>5.5438543746889843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1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>
        <f t="shared" si="57"/>
        <v>5.1659852544989961</v>
      </c>
      <c r="K1260" s="8">
        <f t="shared" si="58"/>
        <v>5.1251537475388478</v>
      </c>
      <c r="L1260" s="8">
        <f t="shared" si="59"/>
        <v>5.2052147482857123</v>
      </c>
      <c r="M1260" s="22" cm="1">
        <f t="array" ref="M1260" xml:space="preserve"> TREND($D$5:$D$19968, $B$5:$C$19968, J1260:K1260)</f>
        <v>5.6075747835408585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1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>
        <f t="shared" si="57"/>
        <v>3.3703944725071104</v>
      </c>
      <c r="K1261" s="8">
        <f t="shared" si="58"/>
        <v>3.6477970090127063</v>
      </c>
      <c r="L1261" s="8">
        <f t="shared" si="59"/>
        <v>4.3563241373215087</v>
      </c>
      <c r="M1261" s="22" cm="1">
        <f t="array" ref="M1261" xml:space="preserve"> TREND($D$5:$D$19968, $B$5:$C$19968, J1261:K1261)</f>
        <v>3.8126487314954787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1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>
        <f t="shared" si="57"/>
        <v>4.9671012920725275</v>
      </c>
      <c r="K1262" s="8">
        <f t="shared" si="58"/>
        <v>5.755552322140951</v>
      </c>
      <c r="L1262" s="8">
        <f t="shared" si="59"/>
        <v>5.5548956939484837</v>
      </c>
      <c r="M1262" s="22" cm="1">
        <f t="array" ref="M1262" xml:space="preserve"> TREND($D$5:$D$19968, $B$5:$C$19968, J1262:K1262)</f>
        <v>5.4604182517765585</v>
      </c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1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>
        <f t="shared" si="57"/>
        <v>4.1361260962370556</v>
      </c>
      <c r="K1263" s="8">
        <f t="shared" si="58"/>
        <v>2.4212566227115442</v>
      </c>
      <c r="L1263" s="8">
        <f t="shared" si="59"/>
        <v>3.9376907521767239</v>
      </c>
      <c r="M1263" s="22" cm="1">
        <f t="array" ref="M1263" xml:space="preserve"> TREND($D$5:$D$19968, $B$5:$C$19968, J1263:K1263)</f>
        <v>4.4573232050410869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1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>
        <f t="shared" si="57"/>
        <v>5.0638600553335538</v>
      </c>
      <c r="K1264" s="8">
        <f t="shared" si="58"/>
        <v>4.5530344315675633</v>
      </c>
      <c r="L1264" s="8">
        <f t="shared" si="59"/>
        <v>6.2876354869556694</v>
      </c>
      <c r="M1264" s="22" cm="1">
        <f t="array" ref="M1264" xml:space="preserve"> TREND($D$5:$D$19968, $B$5:$C$19968, J1264:K1264)</f>
        <v>5.4737357300319891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1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>
        <f t="shared" si="57"/>
        <v>4.9169837380148005</v>
      </c>
      <c r="K1265" s="8">
        <f t="shared" si="58"/>
        <v>5.5692982472764063</v>
      </c>
      <c r="L1265" s="8">
        <f t="shared" si="59"/>
        <v>5.6493614871143123</v>
      </c>
      <c r="M1265" s="22" cm="1">
        <f t="array" ref="M1265" xml:space="preserve"> TREND($D$5:$D$19968, $B$5:$C$19968, J1265:K1265)</f>
        <v>5.4008854285500201</v>
      </c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1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>
        <f t="shared" si="57"/>
        <v>3.4735180432417816</v>
      </c>
      <c r="K1266" s="8">
        <f t="shared" si="58"/>
        <v>2.8195915758351173</v>
      </c>
      <c r="L1266" s="8">
        <f t="shared" si="59"/>
        <v>3.8655601310178054</v>
      </c>
      <c r="M1266" s="22" cm="1">
        <f t="array" ref="M1266" xml:space="preserve"> TREND($D$5:$D$19968, $B$5:$C$19968, J1266:K1266)</f>
        <v>3.8563379089013812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1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>
        <f t="shared" si="57"/>
        <v>5.0727959904478626</v>
      </c>
      <c r="K1267" s="8">
        <f t="shared" si="58"/>
        <v>5.9314491146979957</v>
      </c>
      <c r="L1267" s="8">
        <f t="shared" si="59"/>
        <v>5.5675044563635732</v>
      </c>
      <c r="M1267" s="22" cm="1">
        <f t="array" ref="M1267" xml:space="preserve"> TREND($D$5:$D$19968, $B$5:$C$19968, J1267:K1267)</f>
        <v>5.5718592187015705</v>
      </c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1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>
        <f t="shared" si="57"/>
        <v>4.0056954812907808</v>
      </c>
      <c r="K1268" s="8">
        <f t="shared" si="58"/>
        <v>2.6581594314887451</v>
      </c>
      <c r="L1268" s="8">
        <f t="shared" si="59"/>
        <v>3.7047528032702264</v>
      </c>
      <c r="M1268" s="22" cm="1">
        <f t="array" ref="M1268" xml:space="preserve"> TREND($D$5:$D$19968, $B$5:$C$19968, J1268:K1268)</f>
        <v>4.3493330132869277</v>
      </c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1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>
        <f t="shared" si="57"/>
        <v>5.1636996698230924</v>
      </c>
      <c r="K1269" s="8">
        <f t="shared" si="58"/>
        <v>5.1018157461802485</v>
      </c>
      <c r="L1269" s="8">
        <f t="shared" si="59"/>
        <v>5.2219761332913137</v>
      </c>
      <c r="M1269" s="22" cm="1">
        <f t="array" ref="M1269" xml:space="preserve"> TREND($D$5:$D$19968, $B$5:$C$19968, J1269:K1269)</f>
        <v>5.6038941842573804</v>
      </c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1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>
        <f t="shared" si="57"/>
        <v>3.8552409913291616</v>
      </c>
      <c r="K1270" s="8">
        <f t="shared" si="58"/>
        <v>4.4430041353977012</v>
      </c>
      <c r="L1270" s="8">
        <f t="shared" si="59"/>
        <v>4.6437175956003305</v>
      </c>
      <c r="M1270" s="22" cm="1">
        <f t="array" ref="M1270" xml:space="preserve"> TREND($D$5:$D$19968, $B$5:$C$19968, J1270:K1270)</f>
        <v>4.3230953861013379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1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>
        <f t="shared" si="57"/>
        <v>3.8004208288468435</v>
      </c>
      <c r="K1271" s="8">
        <f t="shared" si="58"/>
        <v>3.8394523125933104</v>
      </c>
      <c r="L1271" s="8">
        <f t="shared" si="59"/>
        <v>3.7598037924506351</v>
      </c>
      <c r="M1271" s="22" cm="1">
        <f t="array" ref="M1271" xml:space="preserve"> TREND($D$5:$D$19968, $B$5:$C$19968, J1271:K1271)</f>
        <v>4.2319671864291974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1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>
        <f t="shared" si="57"/>
        <v>4.8476456656017932</v>
      </c>
      <c r="K1272" s="8">
        <f t="shared" si="58"/>
        <v>5.0787299845615932</v>
      </c>
      <c r="L1272" s="8">
        <f t="shared" si="59"/>
        <v>5.4015506211896884</v>
      </c>
      <c r="M1272" s="22" cm="1">
        <f t="array" ref="M1272" xml:space="preserve"> TREND($D$5:$D$19968, $B$5:$C$19968, J1272:K1272)</f>
        <v>5.3033715850320506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1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>
        <f t="shared" si="57"/>
        <v>4.7295977643631435</v>
      </c>
      <c r="K1273" s="8">
        <f t="shared" si="58"/>
        <v>5.5537732073294928</v>
      </c>
      <c r="L1273" s="8">
        <f t="shared" si="59"/>
        <v>5.2719220551885053</v>
      </c>
      <c r="M1273" s="22" cm="1">
        <f t="array" ref="M1273" xml:space="preserve"> TREND($D$5:$D$19968, $B$5:$C$19968, J1273:K1273)</f>
        <v>5.2225883599272578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1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>
        <f t="shared" si="57"/>
        <v>2.601207105484161</v>
      </c>
      <c r="K1274" s="8">
        <f t="shared" si="58"/>
        <v>-1.3470736479666092</v>
      </c>
      <c r="L1274" s="8">
        <f t="shared" si="59"/>
        <v>3.2846635654062037</v>
      </c>
      <c r="M1274" s="22" cm="1">
        <f t="array" ref="M1274" xml:space="preserve"> TREND($D$5:$D$19968, $B$5:$C$19968, J1274:K1274)</f>
        <v>2.7599872298044876</v>
      </c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1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>
        <f t="shared" si="57"/>
        <v>5.0618352507946467</v>
      </c>
      <c r="K1275" s="8">
        <f t="shared" si="58"/>
        <v>5.1106012854367746</v>
      </c>
      <c r="L1275" s="8">
        <f t="shared" si="59"/>
        <v>5.7296776159515383</v>
      </c>
      <c r="M1275" s="22" cm="1">
        <f t="array" ref="M1275" xml:space="preserve"> TREND($D$5:$D$19968, $B$5:$C$19968, J1275:K1275)</f>
        <v>5.5080910935201546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1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>
        <f t="shared" si="57"/>
        <v>4.8436357534000862</v>
      </c>
      <c r="K1276" s="8">
        <f t="shared" si="58"/>
        <v>4.7157271765527353</v>
      </c>
      <c r="L1276" s="8">
        <f t="shared" si="59"/>
        <v>4.9570235246476066</v>
      </c>
      <c r="M1276" s="22" cm="1">
        <f t="array" ref="M1276" xml:space="preserve"> TREND($D$5:$D$19968, $B$5:$C$19968, J1276:K1276)</f>
        <v>5.2759635875957862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1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>
        <f t="shared" si="57"/>
        <v>4.7216189986313379</v>
      </c>
      <c r="K1277" s="8">
        <f t="shared" si="58"/>
        <v>3.9665111907122159</v>
      </c>
      <c r="L1277" s="8">
        <f t="shared" si="59"/>
        <v>4.0868162958013095</v>
      </c>
      <c r="M1277" s="22" cm="1">
        <f t="array" ref="M1277" xml:space="preserve"> TREND($D$5:$D$19968, $B$5:$C$19968, J1277:K1277)</f>
        <v>5.1117844418581111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1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>
        <f t="shared" si="57"/>
        <v>4.2716535771925113</v>
      </c>
      <c r="K1278" s="8">
        <f t="shared" si="58"/>
        <v>3.30395199722332</v>
      </c>
      <c r="L1278" s="8">
        <f t="shared" si="59"/>
        <v>3.7936898184662815</v>
      </c>
      <c r="M1278" s="22" cm="1">
        <f t="array" ref="M1278" xml:space="preserve"> TREND($D$5:$D$19968, $B$5:$C$19968, J1278:K1278)</f>
        <v>4.6429680899817702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1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>
        <f t="shared" si="57"/>
        <v>4.8598899207370447</v>
      </c>
      <c r="K1279" s="8">
        <f t="shared" si="58"/>
        <v>4.015842334067143</v>
      </c>
      <c r="L1279" s="8">
        <f t="shared" si="59"/>
        <v>4.2978294758731259</v>
      </c>
      <c r="M1279" s="22" cm="1">
        <f t="array" ref="M1279" xml:space="preserve"> TREND($D$5:$D$19968, $B$5:$C$19968, J1279:K1279)</f>
        <v>5.2458125975078902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1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>
        <f t="shared" si="57"/>
        <v>3.3446270301737613</v>
      </c>
      <c r="K1280" s="8">
        <f t="shared" si="58"/>
        <v>3.3035845527951548</v>
      </c>
      <c r="L1280" s="8">
        <f t="shared" si="59"/>
        <v>4.0576805778505092</v>
      </c>
      <c r="M1280" s="22" cm="1">
        <f t="array" ref="M1280" xml:space="preserve"> TREND($D$5:$D$19968, $B$5:$C$19968, J1280:K1280)</f>
        <v>3.7658781455928687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1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>
        <f t="shared" si="57"/>
        <v>5.1361513159576466</v>
      </c>
      <c r="K1281" s="8">
        <f t="shared" si="58"/>
        <v>5.8490942058162547</v>
      </c>
      <c r="L1281" s="8">
        <f t="shared" si="59"/>
        <v>5.8091029895140061</v>
      </c>
      <c r="M1281" s="22" cm="1">
        <f t="array" ref="M1281" xml:space="preserve"> TREND($D$5:$D$19968, $B$5:$C$19968, J1281:K1281)</f>
        <v>5.6264427356944449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1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>
        <f t="shared" si="57"/>
        <v>5.2256929088270354</v>
      </c>
      <c r="K1282" s="8">
        <f t="shared" si="58"/>
        <v>3.7984062786411785</v>
      </c>
      <c r="L1282" s="8">
        <f t="shared" si="59"/>
        <v>6.2409383936682215</v>
      </c>
      <c r="M1282" s="22" cm="1">
        <f t="array" ref="M1282" xml:space="preserve"> TREND($D$5:$D$19968, $B$5:$C$19968, J1282:K1282)</f>
        <v>5.5777565304746446</v>
      </c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1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>
        <f t="shared" si="57"/>
        <v>5.0812801336655875</v>
      </c>
      <c r="K1283" s="8">
        <f t="shared" si="58"/>
        <v>3.6540291766781898</v>
      </c>
      <c r="L1283" s="8">
        <f t="shared" si="59"/>
        <v>6.0965225170034545</v>
      </c>
      <c r="M1283" s="22" cm="1">
        <f t="array" ref="M1283" xml:space="preserve"> TREND($D$5:$D$19968, $B$5:$C$19968, J1283:K1283)</f>
        <v>5.4317345616443848</v>
      </c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1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>
        <f t="shared" si="57"/>
        <v>4.6219289698030463</v>
      </c>
      <c r="K1284" s="8">
        <f t="shared" si="58"/>
        <v>2.9069010598473755</v>
      </c>
      <c r="L1284" s="8">
        <f t="shared" si="59"/>
        <v>5.2207881640387992</v>
      </c>
      <c r="M1284" s="22" cm="1">
        <f t="array" ref="M1284" xml:space="preserve"> TREND($D$5:$D$19968, $B$5:$C$19968, J1284:K1284)</f>
        <v>4.9485368870363278</v>
      </c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1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>
        <f t="shared" si="57"/>
        <v>4.5690247393517378</v>
      </c>
      <c r="K1285" s="8">
        <f t="shared" si="58"/>
        <v>3.099190981922221</v>
      </c>
      <c r="L1285" s="8">
        <f t="shared" si="59"/>
        <v>4.3077071016812054</v>
      </c>
      <c r="M1285" s="22" cm="1">
        <f t="array" ref="M1285" xml:space="preserve"> TREND($D$5:$D$19968, $B$5:$C$19968, J1285:K1285)</f>
        <v>4.9109927542912422</v>
      </c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1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>
        <f t="shared" ref="J1286:J1349" si="60" xml:space="preserve"> LN(G1286)</f>
        <v>4.1016511374045388</v>
      </c>
      <c r="K1286" s="8">
        <f t="shared" ref="K1286:K1349" si="61" xml:space="preserve"> LN(H1286)</f>
        <v>4.0181832012565364</v>
      </c>
      <c r="L1286" s="8">
        <f t="shared" ref="L1286:L1349" si="62" xml:space="preserve"> LN(I1286)</f>
        <v>4.1786857106558513</v>
      </c>
      <c r="M1286" s="22" cm="1">
        <f t="array" ref="M1286" xml:space="preserve"> TREND($D$5:$D$19968, $B$5:$C$19968, J1286:K1286)</f>
        <v>4.5285900718644143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1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>
        <f t="shared" si="60"/>
        <v>5.2363887699258704</v>
      </c>
      <c r="K1287" s="8">
        <f t="shared" si="61"/>
        <v>5.1638140732095579</v>
      </c>
      <c r="L1287" s="8">
        <f t="shared" si="62"/>
        <v>5.9639391760432297</v>
      </c>
      <c r="M1287" s="22" cm="1">
        <f t="array" ref="M1287" xml:space="preserve"> TREND($D$5:$D$19968, $B$5:$C$19968, J1287:K1287)</f>
        <v>5.6766989680234943</v>
      </c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1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>
        <f t="shared" si="60"/>
        <v>4.8994802447300936</v>
      </c>
      <c r="K1288" s="8">
        <f t="shared" si="61"/>
        <v>4.2831726831211903</v>
      </c>
      <c r="L1288" s="8">
        <f t="shared" si="62"/>
        <v>4.1230939755080867</v>
      </c>
      <c r="M1288" s="22" cm="1">
        <f t="array" ref="M1288" xml:space="preserve"> TREND($D$5:$D$19968, $B$5:$C$19968, J1288:K1288)</f>
        <v>5.3006597413751715</v>
      </c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1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>
        <f t="shared" si="60"/>
        <v>4.9387811903282719</v>
      </c>
      <c r="K1289" s="8">
        <f t="shared" si="61"/>
        <v>4.6102572250366487</v>
      </c>
      <c r="L1289" s="8">
        <f t="shared" si="62"/>
        <v>5.7629629168922323</v>
      </c>
      <c r="M1289" s="22" cm="1">
        <f t="array" ref="M1289" xml:space="preserve"> TREND($D$5:$D$19968, $B$5:$C$19968, J1289:K1289)</f>
        <v>5.3591202541966521</v>
      </c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1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>
        <f t="shared" si="60"/>
        <v>5.1865474657050266</v>
      </c>
      <c r="K1290" s="8">
        <f t="shared" si="61"/>
        <v>4.6243844049118961</v>
      </c>
      <c r="L1290" s="8">
        <f t="shared" si="62"/>
        <v>6.0744490772216695</v>
      </c>
      <c r="M1290" s="22" cm="1">
        <f t="array" ref="M1290" xml:space="preserve"> TREND($D$5:$D$19968, $B$5:$C$19968, J1290:K1290)</f>
        <v>5.5944525976353807</v>
      </c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1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>
        <f t="shared" si="60"/>
        <v>5.2028521747299701</v>
      </c>
      <c r="K1291" s="8">
        <f t="shared" si="61"/>
        <v>3.3054204262683866</v>
      </c>
      <c r="L1291" s="8">
        <f t="shared" si="62"/>
        <v>5.0403882522456032</v>
      </c>
      <c r="M1291" s="22" cm="1">
        <f t="array" ref="M1291" xml:space="preserve"> TREND($D$5:$D$19968, $B$5:$C$19968, J1291:K1291)</f>
        <v>5.5240768610398154</v>
      </c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1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>
        <f t="shared" si="60"/>
        <v>4.5241770267785597</v>
      </c>
      <c r="K1292" s="8">
        <f t="shared" si="61"/>
        <v>4.5140412525769893</v>
      </c>
      <c r="L1292" s="8">
        <f t="shared" si="62"/>
        <v>5.2223538277409975</v>
      </c>
      <c r="M1292" s="22" cm="1">
        <f t="array" ref="M1292" xml:space="preserve"> TREND($D$5:$D$19968, $B$5:$C$19968, J1292:K1292)</f>
        <v>4.9606013939987283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1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>
        <f t="shared" si="60"/>
        <v>3.8008679560619836</v>
      </c>
      <c r="K1293" s="8">
        <f t="shared" si="61"/>
        <v>3.2386784521643803</v>
      </c>
      <c r="L1293" s="8">
        <f t="shared" si="62"/>
        <v>4.6887757698428887</v>
      </c>
      <c r="M1293" s="22" cm="1">
        <f t="array" ref="M1293" xml:space="preserve"> TREND($D$5:$D$19968, $B$5:$C$19968, J1293:K1293)</f>
        <v>4.1933084537012748</v>
      </c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1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>
        <f t="shared" si="60"/>
        <v>4.1560666208500976</v>
      </c>
      <c r="K1294" s="8">
        <f t="shared" si="61"/>
        <v>3.4426591714697499</v>
      </c>
      <c r="L1294" s="8">
        <f t="shared" si="62"/>
        <v>3.482777368654578</v>
      </c>
      <c r="M1294" s="22" cm="1">
        <f t="array" ref="M1294" xml:space="preserve"> TREND($D$5:$D$19968, $B$5:$C$19968, J1294:K1294)</f>
        <v>4.5426337246691633</v>
      </c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1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>
        <f t="shared" si="60"/>
        <v>5.2646054520625007</v>
      </c>
      <c r="K1295" s="8">
        <f t="shared" si="61"/>
        <v>3.2984261036262099</v>
      </c>
      <c r="L1295" s="8">
        <f t="shared" si="62"/>
        <v>5.113793386198882</v>
      </c>
      <c r="M1295" s="22" cm="1">
        <f t="array" ref="M1295" xml:space="preserve"> TREND($D$5:$D$19968, $B$5:$C$19968, J1295:K1295)</f>
        <v>5.5820470541500917</v>
      </c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1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>
        <f t="shared" si="60"/>
        <v>4.8355673660136089</v>
      </c>
      <c r="K1296" s="8">
        <f t="shared" si="61"/>
        <v>4.2907333762274904</v>
      </c>
      <c r="L1296" s="8">
        <f t="shared" si="62"/>
        <v>3.9682142850778885</v>
      </c>
      <c r="M1296" s="22" cm="1">
        <f t="array" ref="M1296" xml:space="preserve"> TREND($D$5:$D$19968, $B$5:$C$19968, J1296:K1296)</f>
        <v>5.240683178633847</v>
      </c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1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>
        <f t="shared" si="60"/>
        <v>3.8766030601968855</v>
      </c>
      <c r="K1297" s="8">
        <f t="shared" si="61"/>
        <v>2.3617969526258915</v>
      </c>
      <c r="L1297" s="8">
        <f t="shared" si="62"/>
        <v>3.6283329542459026</v>
      </c>
      <c r="M1297" s="22" cm="1">
        <f t="array" ref="M1297" xml:space="preserve"> TREND($D$5:$D$19968, $B$5:$C$19968, J1297:K1297)</f>
        <v>4.2079187255143529</v>
      </c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1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>
        <f t="shared" si="60"/>
        <v>4.5188494795215641</v>
      </c>
      <c r="K1298" s="8">
        <f t="shared" si="61"/>
        <v>3.2809112157876537</v>
      </c>
      <c r="L1298" s="8">
        <f t="shared" si="62"/>
        <v>4.1763852725583099</v>
      </c>
      <c r="M1298" s="22" cm="1">
        <f t="array" ref="M1298" xml:space="preserve"> TREND($D$5:$D$19968, $B$5:$C$19968, J1298:K1298)</f>
        <v>4.8753429357198019</v>
      </c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1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>
        <f t="shared" si="60"/>
        <v>5.0157554967908276</v>
      </c>
      <c r="K1299" s="8">
        <f t="shared" si="61"/>
        <v>3.3006401266708405</v>
      </c>
      <c r="L1299" s="8">
        <f t="shared" si="62"/>
        <v>6.0525126086729157</v>
      </c>
      <c r="M1299" s="22" cm="1">
        <f t="array" ref="M1299" xml:space="preserve"> TREND($D$5:$D$19968, $B$5:$C$19968, J1299:K1299)</f>
        <v>5.3467524678461729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1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>
        <f t="shared" si="60"/>
        <v>5.2408471393934866</v>
      </c>
      <c r="K1300" s="8">
        <f t="shared" si="61"/>
        <v>5.1682656271877629</v>
      </c>
      <c r="L1300" s="8">
        <f t="shared" si="62"/>
        <v>5.9684006075094302</v>
      </c>
      <c r="M1300" s="22" cm="1">
        <f t="array" ref="M1300" xml:space="preserve"> TREND($D$5:$D$19968, $B$5:$C$19968, J1300:K1300)</f>
        <v>5.6812066454469621</v>
      </c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1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>
        <f t="shared" si="60"/>
        <v>5.2275729620222791</v>
      </c>
      <c r="K1301" s="8">
        <f t="shared" si="61"/>
        <v>3.9545076170343014</v>
      </c>
      <c r="L1301" s="8">
        <f t="shared" si="62"/>
        <v>4.89910765260238</v>
      </c>
      <c r="M1301" s="22" cm="1">
        <f t="array" ref="M1301" xml:space="preserve"> TREND($D$5:$D$19968, $B$5:$C$19968, J1301:K1301)</f>
        <v>5.5896900232770355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1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>
        <f t="shared" si="60"/>
        <v>5.2793383999502339</v>
      </c>
      <c r="K1302" s="8">
        <f t="shared" si="61"/>
        <v>3.9322177127136655</v>
      </c>
      <c r="L1302" s="8">
        <f t="shared" si="62"/>
        <v>5.8332305418430872</v>
      </c>
      <c r="M1302" s="22" cm="1">
        <f t="array" ref="M1302" xml:space="preserve"> TREND($D$5:$D$19968, $B$5:$C$19968, J1302:K1302)</f>
        <v>5.6372156406350369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1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>
        <f t="shared" si="60"/>
        <v>4.3836503157899793</v>
      </c>
      <c r="K1303" s="8">
        <f t="shared" si="61"/>
        <v>4.948901724290895</v>
      </c>
      <c r="L1303" s="8">
        <f t="shared" si="62"/>
        <v>5.1901752079283332</v>
      </c>
      <c r="M1303" s="22" cm="1">
        <f t="array" ref="M1303" xml:space="preserve"> TREND($D$5:$D$19968, $B$5:$C$19968, J1303:K1303)</f>
        <v>4.855936832896286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1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>
        <f t="shared" si="60"/>
        <v>4.3196191745452648</v>
      </c>
      <c r="K1304" s="8">
        <f t="shared" si="61"/>
        <v>3.7032753343976688</v>
      </c>
      <c r="L1304" s="8">
        <f t="shared" si="62"/>
        <v>3.5432754802551445</v>
      </c>
      <c r="M1304" s="22" cm="1">
        <f t="array" ref="M1304" xml:space="preserve"> TREND($D$5:$D$19968, $B$5:$C$19968, J1304:K1304)</f>
        <v>4.7143255927701277</v>
      </c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1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>
        <f t="shared" si="60"/>
        <v>4.4074506870140402</v>
      </c>
      <c r="K1305" s="8">
        <f t="shared" si="61"/>
        <v>2.4406063908914204</v>
      </c>
      <c r="L1305" s="8">
        <f t="shared" si="62"/>
        <v>5.0280822076999767</v>
      </c>
      <c r="M1305" s="22" cm="1">
        <f t="array" ref="M1305" xml:space="preserve"> TREND($D$5:$D$19968, $B$5:$C$19968, J1305:K1305)</f>
        <v>4.7152839706185947</v>
      </c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1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>
        <f t="shared" si="60"/>
        <v>2.5144654520295449</v>
      </c>
      <c r="K1306" s="8">
        <f t="shared" si="61"/>
        <v>2.0980179272527715</v>
      </c>
      <c r="L1306" s="8">
        <f t="shared" si="62"/>
        <v>3.3648791189880436</v>
      </c>
      <c r="M1306" s="22" cm="1">
        <f t="array" ref="M1306" xml:space="preserve"> TREND($D$5:$D$19968, $B$5:$C$19968, J1306:K1306)</f>
        <v>2.902031737002158</v>
      </c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1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>
        <f t="shared" si="60"/>
        <v>5.045680635839056</v>
      </c>
      <c r="K1307" s="8">
        <f t="shared" si="61"/>
        <v>4.9063852727224564</v>
      </c>
      <c r="L1307" s="8">
        <f t="shared" si="62"/>
        <v>5.8018162149275661</v>
      </c>
      <c r="M1307" s="22" cm="1">
        <f t="array" ref="M1307" xml:space="preserve"> TREND($D$5:$D$19968, $B$5:$C$19968, J1307:K1307)</f>
        <v>5.4795223684374372</v>
      </c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1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>
        <f t="shared" si="60"/>
        <v>3.8956903508072482</v>
      </c>
      <c r="K1308" s="8">
        <f t="shared" si="61"/>
        <v>3.6970956088852769</v>
      </c>
      <c r="L1308" s="8">
        <f t="shared" si="62"/>
        <v>4.0613047081439007</v>
      </c>
      <c r="M1308" s="22" cm="1">
        <f t="array" ref="M1308" xml:space="preserve"> TREND($D$5:$D$19968, $B$5:$C$19968, J1308:K1308)</f>
        <v>4.3128416801015144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1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>
        <f t="shared" si="60"/>
        <v>4.2400309493514925</v>
      </c>
      <c r="K1309" s="8">
        <f t="shared" si="61"/>
        <v>2.7258901192305411</v>
      </c>
      <c r="L1309" s="8">
        <f t="shared" si="62"/>
        <v>3.9915732841861553</v>
      </c>
      <c r="M1309" s="22" cm="1">
        <f t="array" ref="M1309" xml:space="preserve"> TREND($D$5:$D$19968, $B$5:$C$19968, J1309:K1309)</f>
        <v>4.5754454149016253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1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>
        <f t="shared" si="60"/>
        <v>4.7565169384826156</v>
      </c>
      <c r="K1310" s="8">
        <f t="shared" si="61"/>
        <v>1.9430489167742813</v>
      </c>
      <c r="L1310" s="8">
        <f t="shared" si="62"/>
        <v>4.6946451924156944</v>
      </c>
      <c r="M1310" s="22" cm="1">
        <f t="array" ref="M1310" xml:space="preserve"> TREND($D$5:$D$19968, $B$5:$C$19968, J1310:K1310)</f>
        <v>5.0131706028151335</v>
      </c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1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>
        <f t="shared" si="60"/>
        <v>4.0221322281081759</v>
      </c>
      <c r="K1311" s="8">
        <f t="shared" si="61"/>
        <v>2.9428587839469227</v>
      </c>
      <c r="L1311" s="8">
        <f t="shared" si="62"/>
        <v>3.6068556186353455</v>
      </c>
      <c r="M1311" s="22" cm="1">
        <f t="array" ref="M1311" xml:space="preserve"> TREND($D$5:$D$19968, $B$5:$C$19968, J1311:K1311)</f>
        <v>4.3834042971252529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1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>
        <f t="shared" si="60"/>
        <v>4.282758633015213</v>
      </c>
      <c r="K1312" s="8">
        <f t="shared" si="61"/>
        <v>3.2035591207563074</v>
      </c>
      <c r="L1312" s="8">
        <f t="shared" si="62"/>
        <v>4.7896560656114229</v>
      </c>
      <c r="M1312" s="22" cm="1">
        <f t="array" ref="M1312" xml:space="preserve"> TREND($D$5:$D$19968, $B$5:$C$19968, J1312:K1312)</f>
        <v>4.6469438634338021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1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>
        <f t="shared" si="60"/>
        <v>4.3728597468490644</v>
      </c>
      <c r="K1313" s="8">
        <f t="shared" si="61"/>
        <v>3.5516268606875596</v>
      </c>
      <c r="L1313" s="8">
        <f t="shared" si="62"/>
        <v>4.8176167277539657</v>
      </c>
      <c r="M1313" s="22" cm="1">
        <f t="array" ref="M1313" xml:space="preserve"> TREND($D$5:$D$19968, $B$5:$C$19968, J1313:K1313)</f>
        <v>4.7548317632917296</v>
      </c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1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>
        <f t="shared" si="60"/>
        <v>3.8782593752753369</v>
      </c>
      <c r="K1314" s="8">
        <f t="shared" si="61"/>
        <v>4.3229398922145554</v>
      </c>
      <c r="L1314" s="8">
        <f t="shared" si="62"/>
        <v>4.7702608058536846</v>
      </c>
      <c r="M1314" s="22" cm="1">
        <f t="array" ref="M1314" xml:space="preserve"> TREND($D$5:$D$19968, $B$5:$C$19968, J1314:K1314)</f>
        <v>4.3370627702865878</v>
      </c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1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>
        <f t="shared" si="60"/>
        <v>4.5793394259535702</v>
      </c>
      <c r="K1315" s="8">
        <f t="shared" si="61"/>
        <v>3.6117283949255214</v>
      </c>
      <c r="L1315" s="8">
        <f t="shared" si="62"/>
        <v>4.1013201759585263</v>
      </c>
      <c r="M1315" s="22" cm="1">
        <f t="array" ref="M1315" xml:space="preserve"> TREND($D$5:$D$19968, $B$5:$C$19968, J1315:K1315)</f>
        <v>4.9540933214110519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1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>
        <f t="shared" si="60"/>
        <v>3.4541060373175574</v>
      </c>
      <c r="K1316" s="8">
        <f t="shared" si="61"/>
        <v>3.1527360223636558</v>
      </c>
      <c r="L1316" s="8">
        <f t="shared" si="62"/>
        <v>3.6853733147846488</v>
      </c>
      <c r="M1316" s="22" cm="1">
        <f t="array" ref="M1316" xml:space="preserve"> TREND($D$5:$D$19968, $B$5:$C$19968, J1316:K1316)</f>
        <v>3.8596439151714694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1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>
        <f t="shared" si="60"/>
        <v>3.6625354787743345</v>
      </c>
      <c r="K1317" s="8">
        <f t="shared" si="61"/>
        <v>3.4879865117345461</v>
      </c>
      <c r="L1317" s="8">
        <f t="shared" si="62"/>
        <v>4.8131594895306238</v>
      </c>
      <c r="M1317" s="22" cm="1">
        <f t="array" ref="M1317" xml:space="preserve"> TREND($D$5:$D$19968, $B$5:$C$19968, J1317:K1317)</f>
        <v>4.0786492478745062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1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>
        <f t="shared" si="60"/>
        <v>5.2087208327362804</v>
      </c>
      <c r="K1318" s="8">
        <f t="shared" si="61"/>
        <v>3.648057459593681</v>
      </c>
      <c r="L1318" s="8">
        <f t="shared" si="62"/>
        <v>4.9730026526227009</v>
      </c>
      <c r="M1318" s="22" cm="1">
        <f t="array" ref="M1318" xml:space="preserve"> TREND($D$5:$D$19968, $B$5:$C$19968, J1318:K1318)</f>
        <v>5.5519185884761102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1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>
        <f t="shared" si="60"/>
        <v>5.1412541159681764</v>
      </c>
      <c r="K1319" s="8">
        <f t="shared" si="61"/>
        <v>5.5264882595762721</v>
      </c>
      <c r="L1319" s="8">
        <f t="shared" si="62"/>
        <v>5.5665489996781714</v>
      </c>
      <c r="M1319" s="22" cm="1">
        <f t="array" ref="M1319" xml:space="preserve"> TREND($D$5:$D$19968, $B$5:$C$19968, J1319:K1319)</f>
        <v>5.6102842480292496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1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>
        <f t="shared" si="60"/>
        <v>3.2080170815333249</v>
      </c>
      <c r="K1320" s="8">
        <f t="shared" si="61"/>
        <v>3.1875915348284343</v>
      </c>
      <c r="L1320" s="8">
        <f t="shared" si="62"/>
        <v>3.2280337626529665</v>
      </c>
      <c r="M1320" s="22" cm="1">
        <f t="array" ref="M1320" xml:space="preserve"> TREND($D$5:$D$19968, $B$5:$C$19968, J1320:K1320)</f>
        <v>3.6290849352340593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1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>
        <f t="shared" si="60"/>
        <v>4.5654933688351926</v>
      </c>
      <c r="K1321" s="8">
        <f t="shared" si="61"/>
        <v>5.0101685185068119</v>
      </c>
      <c r="L1321" s="8">
        <f t="shared" si="62"/>
        <v>5.4574982309003488</v>
      </c>
      <c r="M1321" s="22" cm="1">
        <f t="array" ref="M1321" xml:space="preserve"> TREND($D$5:$D$19968, $B$5:$C$19968, J1321:K1321)</f>
        <v>5.0319653165841665</v>
      </c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1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>
        <f t="shared" si="60"/>
        <v>4.7706846244656651</v>
      </c>
      <c r="K1322" s="8">
        <f t="shared" si="61"/>
        <v>5.0927681236347784</v>
      </c>
      <c r="L1322" s="8">
        <f t="shared" si="62"/>
        <v>5.2531107737099578</v>
      </c>
      <c r="M1322" s="22" cm="1">
        <f t="array" ref="M1322" xml:space="preserve"> TREND($D$5:$D$19968, $B$5:$C$19968, J1322:K1322)</f>
        <v>5.2314714414096199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1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>
        <f t="shared" si="60"/>
        <v>4.4226886163927714</v>
      </c>
      <c r="K1323" s="8">
        <f t="shared" si="61"/>
        <v>2.9952321485123088</v>
      </c>
      <c r="L1323" s="8">
        <f t="shared" si="62"/>
        <v>4.1483591505283393</v>
      </c>
      <c r="M1323" s="22" cm="1">
        <f t="array" ref="M1323" xml:space="preserve"> TREND($D$5:$D$19968, $B$5:$C$19968, J1323:K1323)</f>
        <v>4.7657803973100261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1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>
        <f t="shared" si="60"/>
        <v>4.9117721432923833</v>
      </c>
      <c r="K1324" s="8">
        <f t="shared" si="61"/>
        <v>2.7911651078127169</v>
      </c>
      <c r="L1324" s="8">
        <f t="shared" si="62"/>
        <v>5.9695767473499526</v>
      </c>
      <c r="M1324" s="22" cm="1">
        <f t="array" ref="M1324" xml:space="preserve"> TREND($D$5:$D$19968, $B$5:$C$19968, J1324:K1324)</f>
        <v>5.2152305619697836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1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>
        <f t="shared" si="60"/>
        <v>3.1045866784660729</v>
      </c>
      <c r="K1325" s="8">
        <f t="shared" si="61"/>
        <v>3.8368683318273855</v>
      </c>
      <c r="L1325" s="8">
        <f t="shared" si="62"/>
        <v>3.7570052831615368</v>
      </c>
      <c r="M1325" s="22" cm="1">
        <f t="array" ref="M1325" xml:space="preserve"> TREND($D$5:$D$19968, $B$5:$C$19968, J1325:K1325)</f>
        <v>3.5734657300520203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1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>
        <f t="shared" si="60"/>
        <v>5.2460235718269024</v>
      </c>
      <c r="K1326" s="8">
        <f t="shared" si="61"/>
        <v>4.5528237056158822</v>
      </c>
      <c r="L1326" s="8">
        <f t="shared" si="62"/>
        <v>5.651506241201937</v>
      </c>
      <c r="M1326" s="22" cm="1">
        <f t="array" ref="M1326" xml:space="preserve"> TREND($D$5:$D$19968, $B$5:$C$19968, J1326:K1326)</f>
        <v>5.6460681480196655</v>
      </c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1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>
        <f t="shared" si="60"/>
        <v>3.1954024686825586</v>
      </c>
      <c r="K1327" s="8">
        <f t="shared" si="61"/>
        <v>1.5851452198650557</v>
      </c>
      <c r="L1327" s="8">
        <f t="shared" si="62"/>
        <v>3.7832801295354206</v>
      </c>
      <c r="M1327" s="22" cm="1">
        <f t="array" ref="M1327" xml:space="preserve"> TREND($D$5:$D$19968, $B$5:$C$19968, J1327:K1327)</f>
        <v>3.5129072364978864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1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>
        <f t="shared" si="60"/>
        <v>4.9199809258281251</v>
      </c>
      <c r="K1328" s="8">
        <f t="shared" si="61"/>
        <v>4.0990003737582947</v>
      </c>
      <c r="L1328" s="8">
        <f t="shared" si="62"/>
        <v>6.1897414706920637</v>
      </c>
      <c r="M1328" s="22" cm="1">
        <f t="array" ref="M1328" xml:space="preserve"> TREND($D$5:$D$19968, $B$5:$C$19968, J1328:K1328)</f>
        <v>5.3080747284190224</v>
      </c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1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>
        <f t="shared" si="60"/>
        <v>4.9881169826656535</v>
      </c>
      <c r="K1329" s="8">
        <f t="shared" si="61"/>
        <v>3.1552968432253294</v>
      </c>
      <c r="L1329" s="8">
        <f t="shared" si="62"/>
        <v>4.8138090510994189</v>
      </c>
      <c r="M1329" s="22" cm="1">
        <f t="array" ref="M1329" xml:space="preserve"> TREND($D$5:$D$19968, $B$5:$C$19968, J1329:K1329)</f>
        <v>5.3111485591450007</v>
      </c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1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>
        <f t="shared" si="60"/>
        <v>3.5287107019611148</v>
      </c>
      <c r="K1330" s="8">
        <f t="shared" si="61"/>
        <v>3.998567606828332</v>
      </c>
      <c r="L1330" s="8">
        <f t="shared" si="62"/>
        <v>4.4042772436087008</v>
      </c>
      <c r="M1330" s="22" cm="1">
        <f t="array" ref="M1330" xml:space="preserve"> TREND($D$5:$D$19968, $B$5:$C$19968, J1330:K1330)</f>
        <v>3.9852512376246425</v>
      </c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1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>
        <f t="shared" si="60"/>
        <v>5.0164848188851474</v>
      </c>
      <c r="K1331" s="8">
        <f t="shared" si="61"/>
        <v>1.7967470107390942</v>
      </c>
      <c r="L1331" s="8">
        <f t="shared" si="62"/>
        <v>4.9756987242153592</v>
      </c>
      <c r="M1331" s="22" cm="1">
        <f t="array" ref="M1331" xml:space="preserve"> TREND($D$5:$D$19968, $B$5:$C$19968, J1331:K1331)</f>
        <v>5.2496106746268882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1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>
        <f t="shared" si="60"/>
        <v>5.0884601595595607</v>
      </c>
      <c r="K1332" s="8">
        <f t="shared" si="61"/>
        <v>5.653751541050636</v>
      </c>
      <c r="L1332" s="8">
        <f t="shared" si="62"/>
        <v>5.8949536467271377</v>
      </c>
      <c r="M1332" s="22" cm="1">
        <f t="array" ref="M1332" xml:space="preserve"> TREND($D$5:$D$19968, $B$5:$C$19968, J1332:K1332)</f>
        <v>5.5686143092843778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1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>
        <f t="shared" si="60"/>
        <v>4.7497898755980348</v>
      </c>
      <c r="K1333" s="8">
        <f t="shared" si="61"/>
        <v>4.5012530725683186</v>
      </c>
      <c r="L1333" s="8">
        <f t="shared" si="62"/>
        <v>5.5473235773879734</v>
      </c>
      <c r="M1333" s="22" cm="1">
        <f t="array" ref="M1333" xml:space="preserve"> TREND($D$5:$D$19968, $B$5:$C$19968, J1333:K1333)</f>
        <v>5.1732233238879903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1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>
        <f t="shared" si="60"/>
        <v>3.6436205477083212</v>
      </c>
      <c r="K1334" s="8">
        <f t="shared" si="61"/>
        <v>2.2159372862683733</v>
      </c>
      <c r="L1334" s="8">
        <f t="shared" si="62"/>
        <v>3.3693626581421365</v>
      </c>
      <c r="M1334" s="22" cm="1">
        <f t="array" ref="M1334" xml:space="preserve"> TREND($D$5:$D$19968, $B$5:$C$19968, J1334:K1334)</f>
        <v>3.9780038891137797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1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>
        <f t="shared" si="60"/>
        <v>2.8267217308197088</v>
      </c>
      <c r="K1335" s="8">
        <f t="shared" si="61"/>
        <v>2.8267217308197088</v>
      </c>
      <c r="L1335" s="8">
        <f t="shared" si="62"/>
        <v>3.9253340194878183</v>
      </c>
      <c r="M1335" s="22" cm="1">
        <f t="array" ref="M1335" xml:space="preserve"> TREND($D$5:$D$19968, $B$5:$C$19968, J1335:K1335)</f>
        <v>3.2448634078557528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1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>
        <f t="shared" si="60"/>
        <v>4.3214801348058476</v>
      </c>
      <c r="K1336" s="8">
        <f t="shared" si="61"/>
        <v>5.0728586372763873</v>
      </c>
      <c r="L1336" s="8">
        <f t="shared" si="62"/>
        <v>4.9527942944064058</v>
      </c>
      <c r="M1336" s="22" cm="1">
        <f t="array" ref="M1336" xml:space="preserve"> TREND($D$5:$D$19968, $B$5:$C$19968, J1336:K1336)</f>
        <v>4.8051808980151183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1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>
        <f t="shared" si="60"/>
        <v>2.9402195636237325</v>
      </c>
      <c r="K1337" s="8">
        <f t="shared" si="61"/>
        <v>1.3297240096314962</v>
      </c>
      <c r="L1337" s="8">
        <f t="shared" si="62"/>
        <v>4.2752762647270011</v>
      </c>
      <c r="M1337" s="22" cm="1">
        <f t="array" ref="M1337" xml:space="preserve"> TREND($D$5:$D$19968, $B$5:$C$19968, J1337:K1337)</f>
        <v>3.2548612216390902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1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>
        <f t="shared" si="60"/>
        <v>4.3653889935208587</v>
      </c>
      <c r="K1338" s="8">
        <f t="shared" si="61"/>
        <v>3.1271990362962967</v>
      </c>
      <c r="L1338" s="8">
        <f t="shared" si="62"/>
        <v>4.0230275634710573</v>
      </c>
      <c r="M1338" s="22" cm="1">
        <f t="array" ref="M1338" xml:space="preserve"> TREND($D$5:$D$19968, $B$5:$C$19968, J1338:K1338)</f>
        <v>4.7201535980007661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1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>
        <f t="shared" si="60"/>
        <v>5.1709952279726865</v>
      </c>
      <c r="K1339" s="8">
        <f t="shared" si="61"/>
        <v>3.4560011737028296</v>
      </c>
      <c r="L1339" s="8">
        <f t="shared" si="62"/>
        <v>5.7698510746259055</v>
      </c>
      <c r="M1339" s="22" cm="1">
        <f t="array" ref="M1339" xml:space="preserve"> TREND($D$5:$D$19968, $B$5:$C$19968, J1339:K1339)</f>
        <v>5.5037324241185042</v>
      </c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1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>
        <f t="shared" si="60"/>
        <v>4.97321030100552</v>
      </c>
      <c r="K1340" s="8">
        <f t="shared" si="61"/>
        <v>3.545874759696932</v>
      </c>
      <c r="L1340" s="8">
        <f t="shared" si="62"/>
        <v>5.9884600380876831</v>
      </c>
      <c r="M1340" s="22" cm="1">
        <f t="array" ref="M1340" xml:space="preserve"> TREND($D$5:$D$19968, $B$5:$C$19968, J1340:K1340)</f>
        <v>5.3224532662287087</v>
      </c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1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>
        <f t="shared" si="60"/>
        <v>4.3240001971515332</v>
      </c>
      <c r="K1341" s="8">
        <f t="shared" si="61"/>
        <v>3.4800085620864452</v>
      </c>
      <c r="L1341" s="8">
        <f t="shared" si="62"/>
        <v>3.7618975468505083</v>
      </c>
      <c r="M1341" s="22" cm="1">
        <f t="array" ref="M1341" xml:space="preserve"> TREND($D$5:$D$19968, $B$5:$C$19968, J1341:K1341)</f>
        <v>4.7039464752436571</v>
      </c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1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>
        <f t="shared" si="60"/>
        <v>5.1979443924012498</v>
      </c>
      <c r="K1342" s="8">
        <f t="shared" si="61"/>
        <v>4.9102254664972174</v>
      </c>
      <c r="L1342" s="8">
        <f t="shared" si="62"/>
        <v>6.0088868927998513</v>
      </c>
      <c r="M1342" s="22" cm="1">
        <f t="array" ref="M1342" xml:space="preserve"> TREND($D$5:$D$19968, $B$5:$C$19968, J1342:K1342)</f>
        <v>5.6238299446972144</v>
      </c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1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>
        <f t="shared" si="60"/>
        <v>5.0700984573670445</v>
      </c>
      <c r="K1343" s="8">
        <f t="shared" si="61"/>
        <v>3.8659790669267391</v>
      </c>
      <c r="L1343" s="8">
        <f t="shared" si="62"/>
        <v>4.7134863294715501</v>
      </c>
      <c r="M1343" s="22" cm="1">
        <f t="array" ref="M1343" xml:space="preserve"> TREND($D$5:$D$19968, $B$5:$C$19968, J1343:K1343)</f>
        <v>5.4349433450585343</v>
      </c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1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>
        <f t="shared" si="60"/>
        <v>4.9335382437112889</v>
      </c>
      <c r="K1344" s="8">
        <f t="shared" si="61"/>
        <v>5.352237208537467</v>
      </c>
      <c r="L1344" s="8">
        <f t="shared" si="62"/>
        <v>5.8418037725535754</v>
      </c>
      <c r="M1344" s="22" cm="1">
        <f t="array" ref="M1344" xml:space="preserve"> TREND($D$5:$D$19968, $B$5:$C$19968, J1344:K1344)</f>
        <v>5.4024274227915772</v>
      </c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1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>
        <f t="shared" si="60"/>
        <v>4.5287210138246854</v>
      </c>
      <c r="K1345" s="8">
        <f t="shared" si="61"/>
        <v>4.6941878823057444</v>
      </c>
      <c r="L1345" s="8">
        <f t="shared" si="62"/>
        <v>4.3303385255151303</v>
      </c>
      <c r="M1345" s="22" cm="1">
        <f t="array" ref="M1345" xml:space="preserve"> TREND($D$5:$D$19968, $B$5:$C$19968, J1345:K1345)</f>
        <v>4.9766194556682164</v>
      </c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1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>
        <f t="shared" si="60"/>
        <v>3.5567756134805992</v>
      </c>
      <c r="K1346" s="8">
        <f t="shared" si="61"/>
        <v>3.5959414584546674</v>
      </c>
      <c r="L1346" s="8">
        <f t="shared" si="62"/>
        <v>4.641984159110808</v>
      </c>
      <c r="M1346" s="22" cm="1">
        <f t="array" ref="M1346" xml:space="preserve"> TREND($D$5:$D$19968, $B$5:$C$19968, J1346:K1346)</f>
        <v>3.9856118541442007</v>
      </c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1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>
        <f t="shared" si="60"/>
        <v>4.3930902070298616</v>
      </c>
      <c r="K1347" s="8">
        <f t="shared" si="61"/>
        <v>3.8130862575681226</v>
      </c>
      <c r="L1347" s="8">
        <f t="shared" si="62"/>
        <v>3.572345637857985</v>
      </c>
      <c r="M1347" s="22" cm="1">
        <f t="array" ref="M1347" xml:space="preserve"> TREND($D$5:$D$19968, $B$5:$C$19968, J1347:K1347)</f>
        <v>4.7909804906552855</v>
      </c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1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>
        <f t="shared" si="60"/>
        <v>5.1053392295655531</v>
      </c>
      <c r="K1348" s="8">
        <f t="shared" si="61"/>
        <v>3.6780712553973332</v>
      </c>
      <c r="L1348" s="8">
        <f t="shared" si="62"/>
        <v>6.1205830924281113</v>
      </c>
      <c r="M1348" s="22" cm="1">
        <f t="array" ref="M1348" xml:space="preserve"> TREND($D$5:$D$19968, $B$5:$C$19968, J1348:K1348)</f>
        <v>5.4560610280095672</v>
      </c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1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>
        <f t="shared" si="60"/>
        <v>5.1110837653930616</v>
      </c>
      <c r="K1349" s="8">
        <f t="shared" si="61"/>
        <v>5.0702240855079133</v>
      </c>
      <c r="L1349" s="8">
        <f t="shared" si="62"/>
        <v>5.1503392637765373</v>
      </c>
      <c r="M1349" s="22" cm="1">
        <f t="array" ref="M1349" xml:space="preserve"> TREND($D$5:$D$19968, $B$5:$C$19968, J1349:K1349)</f>
        <v>5.5520588113884077</v>
      </c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1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>
        <f t="shared" ref="J1350:J1413" si="63" xml:space="preserve"> LN(G1350)</f>
        <v>4.6713323882417601</v>
      </c>
      <c r="K1350" s="8">
        <f t="shared" ref="K1350:K1413" si="64" xml:space="preserve"> LN(H1350)</f>
        <v>4.8022982500990192</v>
      </c>
      <c r="L1350" s="8">
        <f t="shared" ref="L1350:L1413" si="65" xml:space="preserve"> LN(I1350)</f>
        <v>5.2919471195401933</v>
      </c>
      <c r="M1350" s="22" cm="1">
        <f t="array" ref="M1350" xml:space="preserve"> TREND($D$5:$D$19968, $B$5:$C$19968, J1350:K1350)</f>
        <v>5.1185778701878659</v>
      </c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1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>
        <f t="shared" si="63"/>
        <v>4.3379441221036927</v>
      </c>
      <c r="K1351" s="8">
        <f t="shared" si="64"/>
        <v>3.1337535714513658</v>
      </c>
      <c r="L1351" s="8">
        <f t="shared" si="65"/>
        <v>5.3312200862237447</v>
      </c>
      <c r="M1351" s="22" cm="1">
        <f t="array" ref="M1351" xml:space="preserve"> TREND($D$5:$D$19968, $B$5:$C$19968, J1351:K1351)</f>
        <v>4.6946142088953255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1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>
        <f t="shared" si="63"/>
        <v>5.1414296110108921</v>
      </c>
      <c r="K1352" s="8">
        <f t="shared" si="64"/>
        <v>4.1196873698938958</v>
      </c>
      <c r="L1352" s="8">
        <f t="shared" si="65"/>
        <v>5.6361458259403898</v>
      </c>
      <c r="M1352" s="22" cm="1">
        <f t="array" ref="M1352" xml:space="preserve"> TREND($D$5:$D$19968, $B$5:$C$19968, J1352:K1352)</f>
        <v>5.5189345546358322</v>
      </c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1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>
        <f t="shared" si="63"/>
        <v>4.3217457037889515</v>
      </c>
      <c r="K1353" s="8">
        <f t="shared" si="64"/>
        <v>3.3271919683516598</v>
      </c>
      <c r="L1353" s="8">
        <f t="shared" si="65"/>
        <v>3.8598872510076174</v>
      </c>
      <c r="M1353" s="22" cm="1">
        <f t="array" ref="M1353" xml:space="preserve"> TREND($D$5:$D$19968, $B$5:$C$19968, J1353:K1353)</f>
        <v>4.6918724025057523</v>
      </c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1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>
        <f t="shared" si="63"/>
        <v>4.6133367486544845</v>
      </c>
      <c r="K1354" s="8">
        <f t="shared" si="64"/>
        <v>3.6457109587125576</v>
      </c>
      <c r="L1354" s="8">
        <f t="shared" si="65"/>
        <v>5.0957726940650474</v>
      </c>
      <c r="M1354" s="22" cm="1">
        <f t="array" ref="M1354" xml:space="preserve"> TREND($D$5:$D$19968, $B$5:$C$19968, J1354:K1354)</f>
        <v>4.9884690629909061</v>
      </c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1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>
        <f t="shared" si="63"/>
        <v>4.9151517659346391</v>
      </c>
      <c r="K1355" s="8">
        <f t="shared" si="64"/>
        <v>4.0476022996699692</v>
      </c>
      <c r="L1355" s="8">
        <f t="shared" si="65"/>
        <v>5.8629491248725545</v>
      </c>
      <c r="M1355" s="22" cm="1">
        <f t="array" ref="M1355" xml:space="preserve"> TREND($D$5:$D$19968, $B$5:$C$19968, J1355:K1355)</f>
        <v>5.3001622613393726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1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>
        <f t="shared" si="63"/>
        <v>4.9810004889665649</v>
      </c>
      <c r="K1356" s="8">
        <f t="shared" si="64"/>
        <v>3.3714252233284854</v>
      </c>
      <c r="L1356" s="8">
        <f t="shared" si="65"/>
        <v>5.5688024141712962</v>
      </c>
      <c r="M1356" s="22" cm="1">
        <f t="array" ref="M1356" xml:space="preserve"> TREND($D$5:$D$19968, $B$5:$C$19968, J1356:K1356)</f>
        <v>5.3184752597782436</v>
      </c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1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>
        <f t="shared" si="63"/>
        <v>4.4773368144782069</v>
      </c>
      <c r="K1357" s="8">
        <f t="shared" si="64"/>
        <v>4.708448535441593</v>
      </c>
      <c r="L1357" s="8">
        <f t="shared" si="65"/>
        <v>5.0312219277046442</v>
      </c>
      <c r="M1357" s="22" cm="1">
        <f t="array" ref="M1357" xml:space="preserve"> TREND($D$5:$D$19968, $B$5:$C$19968, J1357:K1357)</f>
        <v>4.9289322088822347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1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>
        <f t="shared" si="63"/>
        <v>4.2101998149725688</v>
      </c>
      <c r="K1358" s="8">
        <f t="shared" si="64"/>
        <v>4.2684379155610186</v>
      </c>
      <c r="L1358" s="8">
        <f t="shared" si="65"/>
        <v>4.1483591505283393</v>
      </c>
      <c r="M1358" s="22" cm="1">
        <f t="array" ref="M1358" xml:space="preserve"> TREND($D$5:$D$19968, $B$5:$C$19968, J1358:K1358)</f>
        <v>4.6475683666240215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1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>
        <f t="shared" si="63"/>
        <v>4.4978076676595915</v>
      </c>
      <c r="K1359" s="8">
        <f t="shared" si="64"/>
        <v>4.5369984058847574</v>
      </c>
      <c r="L1359" s="8">
        <f t="shared" si="65"/>
        <v>5.5830074675137622</v>
      </c>
      <c r="M1359" s="22" cm="1">
        <f t="array" ref="M1359" xml:space="preserve"> TREND($D$5:$D$19968, $B$5:$C$19968, J1359:K1359)</f>
        <v>4.9371465834676869</v>
      </c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1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>
        <f t="shared" si="63"/>
        <v>4.2615524812060075</v>
      </c>
      <c r="K1360" s="8">
        <f t="shared" si="64"/>
        <v>3.8757738727530251</v>
      </c>
      <c r="L1360" s="8">
        <f t="shared" si="65"/>
        <v>5.4615410476500506</v>
      </c>
      <c r="M1360" s="22" cm="1">
        <f t="array" ref="M1360" xml:space="preserve"> TREND($D$5:$D$19968, $B$5:$C$19968, J1360:K1360)</f>
        <v>4.6706097428254481</v>
      </c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1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>
        <f t="shared" si="63"/>
        <v>5.0222344299396076</v>
      </c>
      <c r="K1361" s="8">
        <f t="shared" si="64"/>
        <v>2.6137395216309689</v>
      </c>
      <c r="L1361" s="8">
        <f t="shared" si="65"/>
        <v>4.9279780604152466</v>
      </c>
      <c r="M1361" s="22" cm="1">
        <f t="array" ref="M1361" xml:space="preserve"> TREND($D$5:$D$19968, $B$5:$C$19968, J1361:K1361)</f>
        <v>5.308197718454748</v>
      </c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1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>
        <f t="shared" si="63"/>
        <v>3.7628266990660193</v>
      </c>
      <c r="K1362" s="8">
        <f t="shared" si="64"/>
        <v>4.2328013053691169</v>
      </c>
      <c r="L1362" s="8">
        <f t="shared" si="65"/>
        <v>4.6383147845803938</v>
      </c>
      <c r="M1362" s="22" cm="1">
        <f t="array" ref="M1362" xml:space="preserve"> TREND($D$5:$D$19968, $B$5:$C$19968, J1362:K1362)</f>
        <v>4.2219874115742275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1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>
        <f t="shared" si="63"/>
        <v>5.140903033460182</v>
      </c>
      <c r="K1363" s="8">
        <f t="shared" si="64"/>
        <v>3.0204248861443626</v>
      </c>
      <c r="L1363" s="8">
        <f t="shared" si="65"/>
        <v>6.496744823818343</v>
      </c>
      <c r="M1363" s="22" cm="1">
        <f t="array" ref="M1363" xml:space="preserve"> TREND($D$5:$D$19968, $B$5:$C$19968, J1363:K1363)</f>
        <v>5.4469267274781448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1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>
        <f t="shared" si="63"/>
        <v>4.1832707714165025</v>
      </c>
      <c r="K1364" s="8">
        <f t="shared" si="64"/>
        <v>2.7966713927557385</v>
      </c>
      <c r="L1364" s="8">
        <f t="shared" si="65"/>
        <v>3.8956903508072482</v>
      </c>
      <c r="M1364" s="22" cm="1">
        <f t="array" ref="M1364" xml:space="preserve"> TREND($D$5:$D$19968, $B$5:$C$19968, J1364:K1364)</f>
        <v>4.5263487189200564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1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>
        <f t="shared" si="63"/>
        <v>4.7698368075433253</v>
      </c>
      <c r="K1365" s="8">
        <f t="shared" si="64"/>
        <v>4.7496167903531195</v>
      </c>
      <c r="L1365" s="8">
        <f t="shared" si="65"/>
        <v>4.7896560656114229</v>
      </c>
      <c r="M1365" s="22" cm="1">
        <f t="array" ref="M1365" xml:space="preserve"> TREND($D$5:$D$19968, $B$5:$C$19968, J1365:K1365)</f>
        <v>5.2083465090080967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1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>
        <f t="shared" si="63"/>
        <v>4.1852511209097765</v>
      </c>
      <c r="K1366" s="8">
        <f t="shared" si="64"/>
        <v>4.5498688702030021</v>
      </c>
      <c r="L1366" s="8">
        <f t="shared" si="65"/>
        <v>5.1252726465342908</v>
      </c>
      <c r="M1366" s="22" cm="1">
        <f t="array" ref="M1366" xml:space="preserve"> TREND($D$5:$D$19968, $B$5:$C$19968, J1366:K1366)</f>
        <v>4.6422719899156624</v>
      </c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1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>
        <f t="shared" si="63"/>
        <v>3.9106220245125178</v>
      </c>
      <c r="K1367" s="8">
        <f t="shared" si="64"/>
        <v>3.622739651609391</v>
      </c>
      <c r="L1367" s="8">
        <f t="shared" si="65"/>
        <v>4.7216189986313379</v>
      </c>
      <c r="M1367" s="22" cm="1">
        <f t="array" ref="M1367" xml:space="preserve"> TREND($D$5:$D$19968, $B$5:$C$19968, J1367:K1367)</f>
        <v>4.3221316057005712</v>
      </c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1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>
        <f t="shared" si="63"/>
        <v>4.1683691975700743</v>
      </c>
      <c r="K1368" s="8">
        <f t="shared" si="64"/>
        <v>3.475067230228611</v>
      </c>
      <c r="L1368" s="8">
        <f t="shared" si="65"/>
        <v>4.5738858959483251</v>
      </c>
      <c r="M1368" s="22" cm="1">
        <f t="array" ref="M1368" xml:space="preserve"> TREND($D$5:$D$19968, $B$5:$C$19968, J1368:K1368)</f>
        <v>4.5563814961110252</v>
      </c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1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>
        <f t="shared" si="63"/>
        <v>5.1577325857341627</v>
      </c>
      <c r="K1369" s="8">
        <f t="shared" si="64"/>
        <v>4.4442969604000062</v>
      </c>
      <c r="L1369" s="8">
        <f t="shared" si="65"/>
        <v>4.4844704007503067</v>
      </c>
      <c r="M1369" s="22" cm="1">
        <f t="array" ref="M1369" xml:space="preserve"> TREND($D$5:$D$19968, $B$5:$C$19968, J1369:K1369)</f>
        <v>5.5554755313256292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1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>
        <f t="shared" si="63"/>
        <v>4.5022511319802501</v>
      </c>
      <c r="K1370" s="8">
        <f t="shared" si="64"/>
        <v>2.6049094421826968</v>
      </c>
      <c r="L1370" s="8">
        <f t="shared" si="65"/>
        <v>5.5495817935789011</v>
      </c>
      <c r="M1370" s="22" cm="1">
        <f t="array" ref="M1370" xml:space="preserve"> TREND($D$5:$D$19968, $B$5:$C$19968, J1370:K1370)</f>
        <v>4.8156636109030204</v>
      </c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1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>
        <f t="shared" si="63"/>
        <v>4.7184988712950942</v>
      </c>
      <c r="K1371" s="8">
        <f t="shared" si="64"/>
        <v>4.2564634116985358</v>
      </c>
      <c r="L1371" s="8">
        <f t="shared" si="65"/>
        <v>5.5813888264421347</v>
      </c>
      <c r="M1371" s="22" cm="1">
        <f t="array" ref="M1371" xml:space="preserve"> TREND($D$5:$D$19968, $B$5:$C$19968, J1371:K1371)</f>
        <v>5.1276945472735296</v>
      </c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1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>
        <f t="shared" si="63"/>
        <v>5.2781656783371833</v>
      </c>
      <c r="K1372" s="8">
        <f t="shared" si="64"/>
        <v>4.8318275566020974</v>
      </c>
      <c r="L1372" s="8">
        <f t="shared" si="65"/>
        <v>6.4901163699422639</v>
      </c>
      <c r="M1372" s="22" cm="1">
        <f t="array" ref="M1372" xml:space="preserve"> TREND($D$5:$D$19968, $B$5:$C$19968, J1372:K1372)</f>
        <v>5.6946278722645314</v>
      </c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1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>
        <f t="shared" si="63"/>
        <v>4.6534840462666418</v>
      </c>
      <c r="K1373" s="8">
        <f t="shared" si="64"/>
        <v>4.1753099210452058</v>
      </c>
      <c r="L1373" s="8">
        <f t="shared" si="65"/>
        <v>4.9756296848974406</v>
      </c>
      <c r="M1373" s="22" cm="1">
        <f t="array" ref="M1373" xml:space="preserve"> TREND($D$5:$D$19968, $B$5:$C$19968, J1373:K1373)</f>
        <v>5.0609043579189201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1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>
        <f t="shared" si="63"/>
        <v>4.0645724038884303</v>
      </c>
      <c r="K1374" s="8">
        <f t="shared" si="64"/>
        <v>2.503891949699081</v>
      </c>
      <c r="L1374" s="8">
        <f t="shared" si="65"/>
        <v>5.0906164614146849</v>
      </c>
      <c r="M1374" s="22" cm="1">
        <f t="array" ref="M1374" xml:space="preserve"> TREND($D$5:$D$19968, $B$5:$C$19968, J1374:K1374)</f>
        <v>4.3950013999907691</v>
      </c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1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>
        <f t="shared" si="63"/>
        <v>5.1692332131364989</v>
      </c>
      <c r="K1375" s="8">
        <f t="shared" si="64"/>
        <v>5.5127833766685583</v>
      </c>
      <c r="L1375" s="8">
        <f t="shared" si="65"/>
        <v>5.6330022925951537</v>
      </c>
      <c r="M1375" s="22" cm="1">
        <f t="array" ref="M1375" xml:space="preserve"> TREND($D$5:$D$19968, $B$5:$C$19968, J1375:K1375)</f>
        <v>5.6358639246455642</v>
      </c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1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>
        <f t="shared" si="63"/>
        <v>4.8138902166365769</v>
      </c>
      <c r="K1376" s="8">
        <f t="shared" si="64"/>
        <v>4.7304803769535377</v>
      </c>
      <c r="L1376" s="8">
        <f t="shared" si="65"/>
        <v>5.9388282460273718</v>
      </c>
      <c r="M1376" s="22" cm="1">
        <f t="array" ref="M1376" xml:space="preserve"> TREND($D$5:$D$19968, $B$5:$C$19968, J1376:K1376)</f>
        <v>5.2487808661528303</v>
      </c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1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>
        <f t="shared" si="63"/>
        <v>4.5952208551344231</v>
      </c>
      <c r="K1377" s="8">
        <f t="shared" si="64"/>
        <v>3.7966121539168181</v>
      </c>
      <c r="L1377" s="8">
        <f t="shared" si="65"/>
        <v>3.9974664872456138</v>
      </c>
      <c r="M1377" s="22" cm="1">
        <f t="array" ref="M1377" xml:space="preserve"> TREND($D$5:$D$19968, $B$5:$C$19968, J1377:K1377)</f>
        <v>4.9811459746971218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1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>
        <f t="shared" si="63"/>
        <v>3.3488509012899463</v>
      </c>
      <c r="K1378" s="8">
        <f t="shared" si="64"/>
        <v>1.7867469274045107</v>
      </c>
      <c r="L1378" s="8">
        <f t="shared" si="65"/>
        <v>3.1135153092103742</v>
      </c>
      <c r="M1378" s="22" cm="1">
        <f t="array" ref="M1378" xml:space="preserve"> TREND($D$5:$D$19968, $B$5:$C$19968, J1378:K1378)</f>
        <v>3.6712004976651644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1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>
        <f t="shared" si="63"/>
        <v>4.2356994381033033</v>
      </c>
      <c r="K1379" s="8">
        <f t="shared" si="64"/>
        <v>1.0152306797290584</v>
      </c>
      <c r="L1379" s="8">
        <f t="shared" si="65"/>
        <v>4.1949437607782167</v>
      </c>
      <c r="M1379" s="22" cm="1">
        <f t="array" ref="M1379" xml:space="preserve"> TREND($D$5:$D$19968, $B$5:$C$19968, J1379:K1379)</f>
        <v>4.4600648941176333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1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>
        <f t="shared" si="63"/>
        <v>5.2581722262436097</v>
      </c>
      <c r="K1380" s="8">
        <f t="shared" si="64"/>
        <v>5.9711087668509082</v>
      </c>
      <c r="L1380" s="8">
        <f t="shared" si="65"/>
        <v>5.9311305080682821</v>
      </c>
      <c r="M1380" s="22" cm="1">
        <f t="array" ref="M1380" xml:space="preserve"> TREND($D$5:$D$19968, $B$5:$C$19968, J1380:K1380)</f>
        <v>5.7498248745394278</v>
      </c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1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>
        <f t="shared" si="63"/>
        <v>3.3449797016639269</v>
      </c>
      <c r="K1381" s="8">
        <f t="shared" si="64"/>
        <v>3.4582076363789351</v>
      </c>
      <c r="L1381" s="8">
        <f t="shared" si="65"/>
        <v>4.4028091738564097</v>
      </c>
      <c r="M1381" s="22" cm="1">
        <f t="array" ref="M1381" xml:space="preserve"> TREND($D$5:$D$19968, $B$5:$C$19968, J1381:K1381)</f>
        <v>3.7762704083303134</v>
      </c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1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>
        <f t="shared" si="63"/>
        <v>5.2276266259252671</v>
      </c>
      <c r="K1382" s="8">
        <f t="shared" si="64"/>
        <v>3.8805323383367751</v>
      </c>
      <c r="L1382" s="8">
        <f t="shared" si="65"/>
        <v>5.7815148231965532</v>
      </c>
      <c r="M1382" s="22" cm="1">
        <f t="array" ref="M1382" xml:space="preserve"> TREND($D$5:$D$19968, $B$5:$C$19968, J1382:K1382)</f>
        <v>5.5849285279373682</v>
      </c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1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>
        <f t="shared" si="63"/>
        <v>4.09717388923226</v>
      </c>
      <c r="K1383" s="8">
        <f t="shared" si="64"/>
        <v>4.09717388923226</v>
      </c>
      <c r="L1383" s="8">
        <f t="shared" si="65"/>
        <v>5.19578617790037</v>
      </c>
      <c r="M1383" s="22" cm="1">
        <f t="array" ref="M1383" xml:space="preserve"> TREND($D$5:$D$19968, $B$5:$C$19968, J1383:K1383)</f>
        <v>4.5294926486763716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1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>
        <f t="shared" si="63"/>
        <v>3.7414719042331068</v>
      </c>
      <c r="K1384" s="8">
        <f t="shared" si="64"/>
        <v>4.3727335877622888</v>
      </c>
      <c r="L1384" s="8">
        <f t="shared" si="65"/>
        <v>4.492896943505305</v>
      </c>
      <c r="M1384" s="22" cm="1">
        <f t="array" ref="M1384" xml:space="preserve"> TREND($D$5:$D$19968, $B$5:$C$19968, J1384:K1384)</f>
        <v>4.2108864232361203</v>
      </c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1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>
        <f t="shared" si="63"/>
        <v>3.5004392163118045</v>
      </c>
      <c r="K1385" s="8">
        <f t="shared" si="64"/>
        <v>4.1526134703460764</v>
      </c>
      <c r="L1385" s="8">
        <f t="shared" si="65"/>
        <v>4.2329464116597295</v>
      </c>
      <c r="M1385" s="22" cm="1">
        <f t="array" ref="M1385" xml:space="preserve"> TREND($D$5:$D$19968, $B$5:$C$19968, J1385:K1385)</f>
        <v>3.9685244435442018</v>
      </c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1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>
        <f t="shared" si="63"/>
        <v>4.9671709226821719</v>
      </c>
      <c r="K1386" s="8">
        <f t="shared" si="64"/>
        <v>3.5397992310997837</v>
      </c>
      <c r="L1386" s="8">
        <f t="shared" si="65"/>
        <v>5.9824238024558332</v>
      </c>
      <c r="M1386" s="22" cm="1">
        <f t="array" ref="M1386" xml:space="preserve"> TREND($D$5:$D$19968, $B$5:$C$19968, J1386:K1386)</f>
        <v>5.3163441423141373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1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>
        <f t="shared" si="63"/>
        <v>4.8172932340188357</v>
      </c>
      <c r="K1387" s="8">
        <f t="shared" si="64"/>
        <v>4.8370752429708741</v>
      </c>
      <c r="L1387" s="8">
        <f t="shared" si="65"/>
        <v>5.5004007001305979</v>
      </c>
      <c r="M1387" s="22" cm="1">
        <f t="array" ref="M1387" xml:space="preserve"> TREND($D$5:$D$19968, $B$5:$C$19968, J1387:K1387)</f>
        <v>5.2589347322960114</v>
      </c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1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>
        <f t="shared" si="63"/>
        <v>5.1256886817249816</v>
      </c>
      <c r="K1388" s="8">
        <f t="shared" si="64"/>
        <v>3.655839600035736</v>
      </c>
      <c r="L1388" s="8">
        <f t="shared" si="65"/>
        <v>4.8643756204473227</v>
      </c>
      <c r="M1388" s="22" cm="1">
        <f t="array" ref="M1388" xml:space="preserve"> TREND($D$5:$D$19968, $B$5:$C$19968, J1388:K1388)</f>
        <v>5.4738675595016222</v>
      </c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1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>
        <f t="shared" si="63"/>
        <v>4.1470951276076295</v>
      </c>
      <c r="K1389" s="8">
        <f t="shared" si="64"/>
        <v>3.3703944725071104</v>
      </c>
      <c r="L1389" s="8">
        <f t="shared" si="65"/>
        <v>4.5789288747828643</v>
      </c>
      <c r="M1389" s="22" cm="1">
        <f t="array" ref="M1389" xml:space="preserve"> TREND($D$5:$D$19968, $B$5:$C$19968, J1389:K1389)</f>
        <v>4.5294447448128103</v>
      </c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1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>
        <f t="shared" si="63"/>
        <v>4.9121400473471564</v>
      </c>
      <c r="K1390" s="8">
        <f t="shared" si="64"/>
        <v>4.828713657323628</v>
      </c>
      <c r="L1390" s="8">
        <f t="shared" si="65"/>
        <v>4.9891392337513691</v>
      </c>
      <c r="M1390" s="22" cm="1">
        <f t="array" ref="M1390" xml:space="preserve"> TREND($D$5:$D$19968, $B$5:$C$19968, J1390:K1390)</f>
        <v>5.3481259983426446</v>
      </c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1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>
        <f t="shared" si="63"/>
        <v>5.002603122398992</v>
      </c>
      <c r="K1391" s="8">
        <f t="shared" si="64"/>
        <v>5.184924679192946</v>
      </c>
      <c r="L1391" s="8">
        <f t="shared" si="65"/>
        <v>5.5903897873011106</v>
      </c>
      <c r="M1391" s="22" cm="1">
        <f t="array" ref="M1391" xml:space="preserve"> TREND($D$5:$D$19968, $B$5:$C$19968, J1391:K1391)</f>
        <v>5.4568860919201505</v>
      </c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1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>
        <f t="shared" si="63"/>
        <v>3.4094961844768505</v>
      </c>
      <c r="K1392" s="8">
        <f t="shared" si="64"/>
        <v>0.59332684527773438</v>
      </c>
      <c r="L1392" s="8">
        <f t="shared" si="65"/>
        <v>3.3477966049350401</v>
      </c>
      <c r="M1392" s="22" cm="1">
        <f t="array" ref="M1392" xml:space="preserve"> TREND($D$5:$D$19968, $B$5:$C$19968, J1392:K1392)</f>
        <v>3.6509426039061363</v>
      </c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1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>
        <f t="shared" si="63"/>
        <v>4.5051288318078653</v>
      </c>
      <c r="K1393" s="8">
        <f t="shared" si="64"/>
        <v>3.9941558349666684</v>
      </c>
      <c r="L1393" s="8">
        <f t="shared" si="65"/>
        <v>3.5890591188317256</v>
      </c>
      <c r="M1393" s="22" cm="1">
        <f t="array" ref="M1393" xml:space="preserve"> TREND($D$5:$D$19968, $B$5:$C$19968, J1393:K1393)</f>
        <v>4.9087599908579946</v>
      </c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1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>
        <f t="shared" si="63"/>
        <v>5.2597324512324679</v>
      </c>
      <c r="K1394" s="8">
        <f t="shared" si="64"/>
        <v>5.9920893518768237</v>
      </c>
      <c r="L1394" s="8">
        <f t="shared" si="65"/>
        <v>5.9120695462937292</v>
      </c>
      <c r="M1394" s="22" cm="1">
        <f t="array" ref="M1394" xml:space="preserve"> TREND($D$5:$D$19968, $B$5:$C$19968, J1394:K1394)</f>
        <v>5.7526658506351893</v>
      </c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1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>
        <f t="shared" si="63"/>
        <v>5.2267676577079607</v>
      </c>
      <c r="K1395" s="8">
        <f t="shared" si="64"/>
        <v>4.3103963597225539</v>
      </c>
      <c r="L1395" s="8">
        <f t="shared" si="65"/>
        <v>6.507710454559505</v>
      </c>
      <c r="M1395" s="22" cm="1">
        <f t="array" ref="M1395" xml:space="preserve"> TREND($D$5:$D$19968, $B$5:$C$19968, J1395:K1395)</f>
        <v>5.6120795252310298</v>
      </c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1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>
        <f t="shared" si="63"/>
        <v>3.4735180432417816</v>
      </c>
      <c r="K1396" s="8">
        <f t="shared" si="64"/>
        <v>3.5686872687855304</v>
      </c>
      <c r="L1396" s="8">
        <f t="shared" si="65"/>
        <v>3.3683297780365384</v>
      </c>
      <c r="M1396" s="22" cm="1">
        <f t="array" ref="M1396" xml:space="preserve"> TREND($D$5:$D$19968, $B$5:$C$19968, J1396:K1396)</f>
        <v>3.9050683582538515</v>
      </c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1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>
        <f t="shared" si="63"/>
        <v>4.7332115358689757</v>
      </c>
      <c r="K1397" s="8">
        <f t="shared" si="64"/>
        <v>4.6713323882417601</v>
      </c>
      <c r="L1397" s="8">
        <f t="shared" si="65"/>
        <v>4.7914837640515833</v>
      </c>
      <c r="M1397" s="22" cm="1">
        <f t="array" ref="M1397" xml:space="preserve"> TREND($D$5:$D$19968, $B$5:$C$19968, J1397:K1397)</f>
        <v>5.1686025077281776</v>
      </c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1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>
        <f t="shared" si="63"/>
        <v>5.0629114386616267</v>
      </c>
      <c r="K1398" s="8">
        <f t="shared" si="64"/>
        <v>4.0129537240065867</v>
      </c>
      <c r="L1398" s="8">
        <f t="shared" si="65"/>
        <v>4.6322015250391217</v>
      </c>
      <c r="M1398" s="22" cm="1">
        <f t="array" ref="M1398" xml:space="preserve"> TREND($D$5:$D$19968, $B$5:$C$19968, J1398:K1398)</f>
        <v>5.4377047080094041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1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>
        <f t="shared" si="63"/>
        <v>4.1417051335819384</v>
      </c>
      <c r="K1399" s="8">
        <f t="shared" si="64"/>
        <v>4.3567088266895917</v>
      </c>
      <c r="L1399" s="8">
        <f t="shared" si="65"/>
        <v>5.1569841904313929</v>
      </c>
      <c r="M1399" s="22" cm="1">
        <f t="array" ref="M1399" xml:space="preserve"> TREND($D$5:$D$19968, $B$5:$C$19968, J1399:K1399)</f>
        <v>4.5885073204812441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1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>
        <f t="shared" si="63"/>
        <v>5.0803479065075559</v>
      </c>
      <c r="K1400" s="8">
        <f t="shared" si="64"/>
        <v>4.001498011855749</v>
      </c>
      <c r="L1400" s="8">
        <f t="shared" si="65"/>
        <v>4.664853188149265</v>
      </c>
      <c r="M1400" s="22" cm="1">
        <f t="array" ref="M1400" xml:space="preserve"> TREND($D$5:$D$19968, $B$5:$C$19968, J1400:K1400)</f>
        <v>5.4534562461142206</v>
      </c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1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>
        <f t="shared" si="63"/>
        <v>4.6076670661866785</v>
      </c>
      <c r="K1401" s="8">
        <f t="shared" si="64"/>
        <v>3.7400477406883357</v>
      </c>
      <c r="L1401" s="8">
        <f t="shared" si="65"/>
        <v>5.5554757964495236</v>
      </c>
      <c r="M1401" s="22" cm="1">
        <f t="array" ref="M1401" xml:space="preserve"> TREND($D$5:$D$19968, $B$5:$C$19968, J1401:K1401)</f>
        <v>4.9892417694764148</v>
      </c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1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>
        <f t="shared" si="63"/>
        <v>4.8892959422370952</v>
      </c>
      <c r="K1402" s="8">
        <f t="shared" si="64"/>
        <v>4.5181951719736846</v>
      </c>
      <c r="L1402" s="8">
        <f t="shared" si="65"/>
        <v>5.7265545449983986</v>
      </c>
      <c r="M1402" s="22" cm="1">
        <f t="array" ref="M1402" xml:space="preserve"> TREND($D$5:$D$19968, $B$5:$C$19968, J1402:K1402)</f>
        <v>5.3063130740399229</v>
      </c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1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>
        <f t="shared" si="63"/>
        <v>5.2263378967558722</v>
      </c>
      <c r="K1403" s="8">
        <f t="shared" si="64"/>
        <v>5.7802186867356253</v>
      </c>
      <c r="L1403" s="8">
        <f t="shared" si="65"/>
        <v>5.4574555878863347</v>
      </c>
      <c r="M1403" s="22" cm="1">
        <f t="array" ref="M1403" xml:space="preserve"> TREND($D$5:$D$19968, $B$5:$C$19968, J1403:K1403)</f>
        <v>5.7072883497294331</v>
      </c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1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>
        <f t="shared" si="63"/>
        <v>5.2218681943846308</v>
      </c>
      <c r="K1404" s="8">
        <f t="shared" si="64"/>
        <v>5.6405586444891656</v>
      </c>
      <c r="L1404" s="8">
        <f t="shared" si="65"/>
        <v>6.1301389417957415</v>
      </c>
      <c r="M1404" s="22" cm="1">
        <f t="array" ref="M1404" xml:space="preserve"> TREND($D$5:$D$19968, $B$5:$C$19968, J1404:K1404)</f>
        <v>5.6939743177137228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1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>
        <f t="shared" si="63"/>
        <v>4.6995708614095761</v>
      </c>
      <c r="K1405" s="8">
        <f t="shared" si="64"/>
        <v>3.8784662218993033</v>
      </c>
      <c r="L1405" s="8">
        <f t="shared" si="65"/>
        <v>5.9693467418543626</v>
      </c>
      <c r="M1405" s="22" cm="1">
        <f t="array" ref="M1405" xml:space="preserve"> TREND($D$5:$D$19968, $B$5:$C$19968, J1405:K1405)</f>
        <v>5.0851970173858003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1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>
        <f t="shared" si="63"/>
        <v>4.396915247167632</v>
      </c>
      <c r="K1406" s="8">
        <f t="shared" si="64"/>
        <v>2.2762411176544437</v>
      </c>
      <c r="L1406" s="8">
        <f t="shared" si="65"/>
        <v>4.2691378525952635</v>
      </c>
      <c r="M1406" s="22" cm="1">
        <f t="array" ref="M1406" xml:space="preserve"> TREND($D$5:$D$19968, $B$5:$C$19968, J1406:K1406)</f>
        <v>4.6946239698453489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1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>
        <f t="shared" si="63"/>
        <v>4.8897474434863932</v>
      </c>
      <c r="K1407" s="8">
        <f t="shared" si="64"/>
        <v>2.3636801923538568</v>
      </c>
      <c r="L1407" s="8">
        <f t="shared" si="65"/>
        <v>6.2558460064384365</v>
      </c>
      <c r="M1407" s="22" cm="1">
        <f t="array" ref="M1407" xml:space="preserve"> TREND($D$5:$D$19968, $B$5:$C$19968, J1407:K1407)</f>
        <v>5.1665839391683663</v>
      </c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1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>
        <f t="shared" si="63"/>
        <v>5.0005176159079703</v>
      </c>
      <c r="K1408" s="8">
        <f t="shared" si="64"/>
        <v>2.87976009730157</v>
      </c>
      <c r="L1408" s="8">
        <f t="shared" si="65"/>
        <v>5.6318209152583343</v>
      </c>
      <c r="M1408" s="22" cm="1">
        <f t="array" ref="M1408" xml:space="preserve"> TREND($D$5:$D$19968, $B$5:$C$19968, J1408:K1408)</f>
        <v>5.3049565634888332</v>
      </c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1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>
        <f t="shared" si="63"/>
        <v>4.8189904098414171</v>
      </c>
      <c r="K1409" s="8">
        <f t="shared" si="64"/>
        <v>5.1835796890776136</v>
      </c>
      <c r="L1409" s="8">
        <f t="shared" si="65"/>
        <v>5.7590279488821796</v>
      </c>
      <c r="M1409" s="22" cm="1">
        <f t="array" ref="M1409" xml:space="preserve"> TREND($D$5:$D$19968, $B$5:$C$19968, J1409:K1409)</f>
        <v>5.2830813767890561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1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>
        <f t="shared" si="63"/>
        <v>4.3994981155858861</v>
      </c>
      <c r="K1410" s="8">
        <f t="shared" si="64"/>
        <v>4.379272846477261</v>
      </c>
      <c r="L1410" s="8">
        <f t="shared" si="65"/>
        <v>4.4193224194175782</v>
      </c>
      <c r="M1410" s="22" cm="1">
        <f t="array" ref="M1410" xml:space="preserve"> TREND($D$5:$D$19968, $B$5:$C$19968, J1410:K1410)</f>
        <v>4.8338748348130745</v>
      </c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1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>
        <f t="shared" si="63"/>
        <v>4.6827791653150745</v>
      </c>
      <c r="K1411" s="8">
        <f t="shared" si="64"/>
        <v>2.716018370751387</v>
      </c>
      <c r="L1411" s="8">
        <f t="shared" si="65"/>
        <v>5.3034044055965941</v>
      </c>
      <c r="M1411" s="22" cm="1">
        <f t="array" ref="M1411" xml:space="preserve"> TREND($D$5:$D$19968, $B$5:$C$19968, J1411:K1411)</f>
        <v>4.9936902945225787</v>
      </c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1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>
        <f t="shared" si="63"/>
        <v>4.7941362855007146</v>
      </c>
      <c r="K1412" s="8">
        <f t="shared" si="64"/>
        <v>3.5210523434704344</v>
      </c>
      <c r="L1412" s="8">
        <f t="shared" si="65"/>
        <v>5.3364798276423855</v>
      </c>
      <c r="M1412" s="22" cm="1">
        <f t="array" ref="M1412" xml:space="preserve"> TREND($D$5:$D$19968, $B$5:$C$19968, J1412:K1412)</f>
        <v>5.151415380673285</v>
      </c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1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>
        <f t="shared" si="63"/>
        <v>5.1040649188861167</v>
      </c>
      <c r="K1413" s="8">
        <f t="shared" si="64"/>
        <v>5.4686928523235911</v>
      </c>
      <c r="L1413" s="8">
        <f t="shared" si="65"/>
        <v>6.0440807161109431</v>
      </c>
      <c r="M1413" s="22" cm="1">
        <f t="array" ref="M1413" xml:space="preserve"> TREND($D$5:$D$19968, $B$5:$C$19968, J1413:K1413)</f>
        <v>5.5713395707860025</v>
      </c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1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>
        <f t="shared" ref="J1414:J1477" si="66" xml:space="preserve"> LN(G1414)</f>
        <v>5.0893232383382463</v>
      </c>
      <c r="K1414" s="8">
        <f t="shared" ref="K1414:K1477" si="67" xml:space="preserve"> LN(H1414)</f>
        <v>4.3961760577783009</v>
      </c>
      <c r="L1414" s="8">
        <f t="shared" ref="L1414:L1477" si="68" xml:space="preserve"> LN(I1414)</f>
        <v>5.4947883464464109</v>
      </c>
      <c r="M1414" s="22" cm="1">
        <f t="array" ref="M1414" xml:space="preserve"> TREND($D$5:$D$19968, $B$5:$C$19968, J1414:K1414)</f>
        <v>5.4876226096664853</v>
      </c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1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>
        <f t="shared" si="66"/>
        <v>5.2598363797297552</v>
      </c>
      <c r="K1415" s="8">
        <f t="shared" si="67"/>
        <v>0.65232518603969014</v>
      </c>
      <c r="L1415" s="8">
        <f t="shared" si="68"/>
        <v>5.2498096624829929</v>
      </c>
      <c r="M1415" s="22" cm="1">
        <f t="array" ref="M1415" xml:space="preserve"> TREND($D$5:$D$19968, $B$5:$C$19968, J1415:K1415)</f>
        <v>5.4053998697773817</v>
      </c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1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>
        <f t="shared" si="66"/>
        <v>3.0846584827483925</v>
      </c>
      <c r="K1416" s="8">
        <f t="shared" si="67"/>
        <v>3.3918202198495582</v>
      </c>
      <c r="L1416" s="8">
        <f t="shared" si="68"/>
        <v>4.0556037339056701</v>
      </c>
      <c r="M1416" s="22" cm="1">
        <f t="array" ref="M1416" xml:space="preserve"> TREND($D$5:$D$19968, $B$5:$C$19968, J1416:K1416)</f>
        <v>3.5256600963080382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1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>
        <f t="shared" si="66"/>
        <v>3.7704594411063592</v>
      </c>
      <c r="K1417" s="8">
        <f t="shared" si="67"/>
        <v>4.189048497691398</v>
      </c>
      <c r="L1417" s="8">
        <f t="shared" si="68"/>
        <v>4.678792325858705</v>
      </c>
      <c r="M1417" s="22" cm="1">
        <f t="array" ref="M1417" xml:space="preserve"> TREND($D$5:$D$19968, $B$5:$C$19968, J1417:K1417)</f>
        <v>4.2263625762885466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1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>
        <f t="shared" si="66"/>
        <v>4.910888620925971</v>
      </c>
      <c r="K1418" s="8">
        <f t="shared" si="67"/>
        <v>4.9306536956666225</v>
      </c>
      <c r="L1418" s="8">
        <f t="shared" si="68"/>
        <v>5.5940048103379549</v>
      </c>
      <c r="M1418" s="22" cm="1">
        <f t="array" ref="M1418" xml:space="preserve"> TREND($D$5:$D$19968, $B$5:$C$19968, J1418:K1418)</f>
        <v>5.3535734563810937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1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>
        <f t="shared" si="66"/>
        <v>4.1375636813420771</v>
      </c>
      <c r="K1419" s="8">
        <f t="shared" si="67"/>
        <v>3.4641721808235437</v>
      </c>
      <c r="L1419" s="8">
        <f t="shared" si="68"/>
        <v>5.0498560072495371</v>
      </c>
      <c r="M1419" s="22" cm="1">
        <f t="array" ref="M1419" xml:space="preserve"> TREND($D$5:$D$19968, $B$5:$C$19968, J1419:K1419)</f>
        <v>4.5265274415710159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1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>
        <f t="shared" si="66"/>
        <v>5.1502233083033095</v>
      </c>
      <c r="K1420" s="8">
        <f t="shared" si="67"/>
        <v>1.9300710850255671</v>
      </c>
      <c r="L1420" s="8">
        <f t="shared" si="68"/>
        <v>5.1094544617106603</v>
      </c>
      <c r="M1420" s="22" cm="1">
        <f t="array" ref="M1420" xml:space="preserve"> TREND($D$5:$D$19968, $B$5:$C$19968, J1420:K1420)</f>
        <v>5.3848146044022016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1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>
        <f t="shared" si="66"/>
        <v>4.0686848154415234</v>
      </c>
      <c r="K1421" s="8">
        <f t="shared" si="67"/>
        <v>3.5576311675039825</v>
      </c>
      <c r="L1421" s="8">
        <f t="shared" si="68"/>
        <v>4.944210550715014</v>
      </c>
      <c r="M1421" s="22" cm="1">
        <f t="array" ref="M1421" xml:space="preserve"> TREND($D$5:$D$19968, $B$5:$C$19968, J1421:K1421)</f>
        <v>4.4674404124881777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1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>
        <f t="shared" si="66"/>
        <v>5.2884185343687893</v>
      </c>
      <c r="K1422" s="8">
        <f t="shared" si="67"/>
        <v>5.453909863599967</v>
      </c>
      <c r="L1422" s="8">
        <f t="shared" si="68"/>
        <v>5.0900008494769962</v>
      </c>
      <c r="M1422" s="22" cm="1">
        <f t="array" ref="M1422" xml:space="preserve"> TREND($D$5:$D$19968, $B$5:$C$19968, J1422:K1422)</f>
        <v>5.7447960959209086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1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>
        <f t="shared" si="66"/>
        <v>4.2306221805146489</v>
      </c>
      <c r="K1423" s="8">
        <f t="shared" si="67"/>
        <v>4.5952208551344231</v>
      </c>
      <c r="L1423" s="8">
        <f t="shared" si="68"/>
        <v>5.1706544350578811</v>
      </c>
      <c r="M1423" s="22" cm="1">
        <f t="array" ref="M1423" xml:space="preserve"> TREND($D$5:$D$19968, $B$5:$C$19968, J1423:K1423)</f>
        <v>4.6881481081350822</v>
      </c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1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>
        <f t="shared" si="66"/>
        <v>5.0786054205355233</v>
      </c>
      <c r="K1424" s="8">
        <f t="shared" si="67"/>
        <v>5.3860534808521239</v>
      </c>
      <c r="L1424" s="8">
        <f t="shared" si="68"/>
        <v>6.0494032120284285</v>
      </c>
      <c r="M1424" s="22" cm="1">
        <f t="array" ref="M1424" xml:space="preserve"> TREND($D$5:$D$19968, $B$5:$C$19968, J1424:K1424)</f>
        <v>5.5418762815542282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1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>
        <f t="shared" si="66"/>
        <v>5.1840282201459091</v>
      </c>
      <c r="K1425" s="8">
        <f t="shared" si="67"/>
        <v>5.7028153404659951</v>
      </c>
      <c r="L1425" s="8">
        <f t="shared" si="68"/>
        <v>5.4616684497098902</v>
      </c>
      <c r="M1425" s="22" cm="1">
        <f t="array" ref="M1425" xml:space="preserve"> TREND($D$5:$D$19968, $B$5:$C$19968, J1425:K1425)</f>
        <v>5.662223609537917</v>
      </c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1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>
        <f t="shared" si="66"/>
        <v>4.8279936860913759</v>
      </c>
      <c r="K1426" s="8">
        <f t="shared" si="67"/>
        <v>5.0103019051950177</v>
      </c>
      <c r="L1426" s="8">
        <f t="shared" si="68"/>
        <v>5.8576188193710683</v>
      </c>
      <c r="M1426" s="22" cm="1">
        <f t="array" ref="M1426" xml:space="preserve"> TREND($D$5:$D$19968, $B$5:$C$19968, J1426:K1426)</f>
        <v>5.2803273065897631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1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>
        <f t="shared" si="66"/>
        <v>4.55744944977668</v>
      </c>
      <c r="K1427" s="8">
        <f t="shared" si="67"/>
        <v>3.8439582745140166</v>
      </c>
      <c r="L1427" s="8">
        <f t="shared" si="68"/>
        <v>3.8842406244156944</v>
      </c>
      <c r="M1427" s="22" cm="1">
        <f t="array" ref="M1427" xml:space="preserve"> TREND($D$5:$D$19968, $B$5:$C$19968, J1427:K1427)</f>
        <v>4.9484901717500867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1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>
        <f t="shared" si="66"/>
        <v>4.3762600397795444</v>
      </c>
      <c r="K1428" s="8">
        <f t="shared" si="67"/>
        <v>4.6837040636421978</v>
      </c>
      <c r="L1428" s="8">
        <f t="shared" si="68"/>
        <v>5.3470599105360268</v>
      </c>
      <c r="M1428" s="22" cm="1">
        <f t="array" ref="M1428" xml:space="preserve"> TREND($D$5:$D$19968, $B$5:$C$19968, J1428:K1428)</f>
        <v>4.831693107086438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1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>
        <f t="shared" si="66"/>
        <v>5.1280627109722197</v>
      </c>
      <c r="K1429" s="8">
        <f t="shared" si="67"/>
        <v>5.1280627109722197</v>
      </c>
      <c r="L1429" s="8">
        <f t="shared" si="68"/>
        <v>6.2266749996403297</v>
      </c>
      <c r="M1429" s="22" cm="1">
        <f t="array" ref="M1429" xml:space="preserve"> TREND($D$5:$D$19968, $B$5:$C$19968, J1429:K1429)</f>
        <v>5.5718852454168983</v>
      </c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1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>
        <f t="shared" si="66"/>
        <v>3.3217933588748871</v>
      </c>
      <c r="K1430" s="8">
        <f t="shared" si="67"/>
        <v>2.8106067894273021</v>
      </c>
      <c r="L1430" s="8">
        <f t="shared" si="68"/>
        <v>4.5456324732718949</v>
      </c>
      <c r="M1430" s="22" cm="1">
        <f t="array" ref="M1430" xml:space="preserve"> TREND($D$5:$D$19968, $B$5:$C$19968, J1430:K1430)</f>
        <v>3.7122056845277687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1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>
        <f t="shared" si="66"/>
        <v>5.1530025353831777</v>
      </c>
      <c r="K1431" s="8">
        <f t="shared" si="67"/>
        <v>3.4381719844535166</v>
      </c>
      <c r="L1431" s="8">
        <f t="shared" si="68"/>
        <v>4.9545586478758503</v>
      </c>
      <c r="M1431" s="22" cm="1">
        <f t="array" ref="M1431" xml:space="preserve"> TREND($D$5:$D$19968, $B$5:$C$19968, J1431:K1431)</f>
        <v>5.4855495858398351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1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>
        <f t="shared" si="66"/>
        <v>4.5682987112121864</v>
      </c>
      <c r="K1432" s="8">
        <f t="shared" si="67"/>
        <v>4.2805474657240277</v>
      </c>
      <c r="L1432" s="8">
        <f t="shared" si="68"/>
        <v>5.3792519840440356</v>
      </c>
      <c r="M1432" s="22" cm="1">
        <f t="array" ref="M1432" xml:space="preserve"> TREND($D$5:$D$19968, $B$5:$C$19968, J1432:K1432)</f>
        <v>4.9871558919690742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1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>
        <f t="shared" si="66"/>
        <v>3.2939832973550063</v>
      </c>
      <c r="K1433" s="8">
        <f t="shared" si="67"/>
        <v>4.1003266338996482</v>
      </c>
      <c r="L1433" s="8">
        <f t="shared" si="68"/>
        <v>3.8594657546894702</v>
      </c>
      <c r="M1433" s="22" cm="1">
        <f t="array" ref="M1433" xml:space="preserve"> TREND($D$5:$D$19968, $B$5:$C$19968, J1433:K1433)</f>
        <v>3.7697937296636854</v>
      </c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1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>
        <f t="shared" si="66"/>
        <v>5.1856524608905703</v>
      </c>
      <c r="K1434" s="8">
        <f t="shared" si="67"/>
        <v>4.8979144240321366</v>
      </c>
      <c r="L1434" s="8">
        <f t="shared" si="68"/>
        <v>5.9966013312131343</v>
      </c>
      <c r="M1434" s="22" cm="1">
        <f t="array" ref="M1434" xml:space="preserve"> TREND($D$5:$D$19968, $B$5:$C$19968, J1434:K1434)</f>
        <v>5.6113996032769036</v>
      </c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1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>
        <f t="shared" si="66"/>
        <v>5.1740571491673517</v>
      </c>
      <c r="K1435" s="8">
        <f t="shared" si="67"/>
        <v>5.4815135407526521</v>
      </c>
      <c r="L1435" s="8">
        <f t="shared" si="68"/>
        <v>6.1448506490057282</v>
      </c>
      <c r="M1435" s="22" cm="1">
        <f t="array" ref="M1435" xml:space="preserve"> TREND($D$5:$D$19968, $B$5:$C$19968, J1435:K1435)</f>
        <v>5.6383937060166529</v>
      </c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1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>
        <f t="shared" si="66"/>
        <v>3.7932394694381792</v>
      </c>
      <c r="K1436" s="8">
        <f t="shared" si="67"/>
        <v>2.6844403354630764</v>
      </c>
      <c r="L1436" s="8">
        <f t="shared" si="68"/>
        <v>3.3928291319916388</v>
      </c>
      <c r="M1436" s="22" cm="1">
        <f t="array" ref="M1436" xml:space="preserve"> TREND($D$5:$D$19968, $B$5:$C$19968, J1436:K1436)</f>
        <v>4.1500365888589412</v>
      </c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1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>
        <f t="shared" si="66"/>
        <v>4.3024421553310388</v>
      </c>
      <c r="K1437" s="8">
        <f t="shared" si="67"/>
        <v>3.410817625039146</v>
      </c>
      <c r="L1437" s="8">
        <f t="shared" si="68"/>
        <v>3.7748277662503011</v>
      </c>
      <c r="M1437" s="22" cm="1">
        <f t="array" ref="M1437" xml:space="preserve"> TREND($D$5:$D$19968, $B$5:$C$19968, J1437:K1437)</f>
        <v>4.6790492327510496</v>
      </c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1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>
        <f t="shared" si="66"/>
        <v>5.2728969892011257</v>
      </c>
      <c r="K1438" s="8">
        <f t="shared" si="67"/>
        <v>5.0985240638420422</v>
      </c>
      <c r="L1438" s="8">
        <f t="shared" si="68"/>
        <v>6.4234742104382585</v>
      </c>
      <c r="M1438" s="22" cm="1">
        <f t="array" ref="M1438" xml:space="preserve"> TREND($D$5:$D$19968, $B$5:$C$19968, J1438:K1438)</f>
        <v>5.7069923696637748</v>
      </c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1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>
        <f t="shared" si="66"/>
        <v>5.2939076580593367</v>
      </c>
      <c r="K1439" s="8">
        <f t="shared" si="67"/>
        <v>6.0823558872960497</v>
      </c>
      <c r="L1439" s="8">
        <f t="shared" si="68"/>
        <v>5.8817054831152422</v>
      </c>
      <c r="M1439" s="22" cm="1">
        <f t="array" ref="M1439" xml:space="preserve"> TREND($D$5:$D$19968, $B$5:$C$19968, J1439:K1439)</f>
        <v>5.7908712952663954</v>
      </c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1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>
        <f t="shared" si="66"/>
        <v>4.6519583474868504</v>
      </c>
      <c r="K1440" s="8">
        <f t="shared" si="67"/>
        <v>3.0421386463681466</v>
      </c>
      <c r="L1440" s="8">
        <f t="shared" si="68"/>
        <v>5.2397874243576332</v>
      </c>
      <c r="M1440" s="22" cm="1">
        <f t="array" ref="M1440" xml:space="preserve"> TREND($D$5:$D$19968, $B$5:$C$19968, J1440:K1440)</f>
        <v>4.9857454082810815</v>
      </c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1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>
        <f t="shared" si="66"/>
        <v>5.2808150914118945</v>
      </c>
      <c r="K1441" s="8">
        <f t="shared" si="67"/>
        <v>4.141228148120951</v>
      </c>
      <c r="L1441" s="8">
        <f t="shared" si="68"/>
        <v>6.583741117282953</v>
      </c>
      <c r="M1441" s="22" cm="1">
        <f t="array" ref="M1441" xml:space="preserve"> TREND($D$5:$D$19968, $B$5:$C$19968, J1441:K1441)</f>
        <v>5.6522093722893043</v>
      </c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1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>
        <f t="shared" si="66"/>
        <v>4.0315822404857853</v>
      </c>
      <c r="K1442" s="8">
        <f t="shared" si="67"/>
        <v>4.0512630725196503</v>
      </c>
      <c r="L1442" s="8">
        <f t="shared" si="68"/>
        <v>4.0115062839130964</v>
      </c>
      <c r="M1442" s="22" cm="1">
        <f t="array" ref="M1442" xml:space="preserve"> TREND($D$5:$D$19968, $B$5:$C$19968, J1442:K1442)</f>
        <v>4.4644493419545785</v>
      </c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1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>
        <f t="shared" si="66"/>
        <v>4.5655974108682686</v>
      </c>
      <c r="K1443" s="8">
        <f t="shared" si="67"/>
        <v>5.2587445914282132</v>
      </c>
      <c r="L1443" s="8">
        <f t="shared" si="68"/>
        <v>5.2587445914282132</v>
      </c>
      <c r="M1443" s="22" cm="1">
        <f t="array" ref="M1443" xml:space="preserve"> TREND($D$5:$D$19968, $B$5:$C$19968, J1443:K1443)</f>
        <v>5.0482342138434779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1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>
        <f t="shared" si="66"/>
        <v>5.045036720813588</v>
      </c>
      <c r="K1444" s="8">
        <f t="shared" si="67"/>
        <v>5.9036983398511067</v>
      </c>
      <c r="L1444" s="8">
        <f t="shared" si="68"/>
        <v>5.5397329626496949</v>
      </c>
      <c r="M1444" s="22" cm="1">
        <f t="array" ref="M1444" xml:space="preserve"> TREND($D$5:$D$19968, $B$5:$C$19968, J1444:K1444)</f>
        <v>5.5437907336505239</v>
      </c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1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>
        <f t="shared" si="66"/>
        <v>3.8790865051818813</v>
      </c>
      <c r="K1445" s="8">
        <f t="shared" si="67"/>
        <v>3.2991646560970036</v>
      </c>
      <c r="L1445" s="8">
        <f t="shared" si="68"/>
        <v>3.0582374789053883</v>
      </c>
      <c r="M1445" s="22" cm="1">
        <f t="array" ref="M1445" xml:space="preserve"> TREND($D$5:$D$19968, $B$5:$C$19968, J1445:K1445)</f>
        <v>4.2712463191240815</v>
      </c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1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>
        <f t="shared" si="66"/>
        <v>3.3516569361020192</v>
      </c>
      <c r="K1446" s="8">
        <f t="shared" si="67"/>
        <v>1.7422190236679189</v>
      </c>
      <c r="L1446" s="8">
        <f t="shared" si="68"/>
        <v>3.1285133847878095</v>
      </c>
      <c r="M1446" s="22" cm="1">
        <f t="array" ref="M1446" xml:space="preserve"> TREND($D$5:$D$19968, $B$5:$C$19968, J1446:K1446)</f>
        <v>3.6709586604240005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1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>
        <f t="shared" si="66"/>
        <v>5.2373458095565528</v>
      </c>
      <c r="K1447" s="8">
        <f t="shared" si="67"/>
        <v>4.962844630259907</v>
      </c>
      <c r="L1447" s="8">
        <f t="shared" si="68"/>
        <v>6.4129342293578615</v>
      </c>
      <c r="M1447" s="22" cm="1">
        <f t="array" ref="M1447" xml:space="preserve"> TREND($D$5:$D$19968, $B$5:$C$19968, J1447:K1447)</f>
        <v>5.6645308913061703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1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>
        <f t="shared" si="66"/>
        <v>4.147727338787214</v>
      </c>
      <c r="K1448" s="8">
        <f t="shared" si="67"/>
        <v>4.0423492671037202</v>
      </c>
      <c r="L1448" s="8">
        <f t="shared" si="68"/>
        <v>4.8896722074332413</v>
      </c>
      <c r="M1448" s="22" cm="1">
        <f t="array" ref="M1448" xml:space="preserve"> TREND($D$5:$D$19968, $B$5:$C$19968, J1448:K1448)</f>
        <v>4.5737551352313845</v>
      </c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1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>
        <f t="shared" si="66"/>
        <v>5.1305493907615931</v>
      </c>
      <c r="K1449" s="8">
        <f t="shared" si="67"/>
        <v>5.5557850469062</v>
      </c>
      <c r="L1449" s="8">
        <f t="shared" si="68"/>
        <v>5.515845179076611</v>
      </c>
      <c r="M1449" s="22" cm="1">
        <f t="array" ref="M1449" xml:space="preserve"> TREND($D$5:$D$19968, $B$5:$C$19968, J1449:K1449)</f>
        <v>5.6020622610441544</v>
      </c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1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>
        <f t="shared" si="66"/>
        <v>4.5928951551124788</v>
      </c>
      <c r="K1450" s="8">
        <f t="shared" si="67"/>
        <v>4.0819345421454187</v>
      </c>
      <c r="L1450" s="8">
        <f t="shared" si="68"/>
        <v>5.816694406466862</v>
      </c>
      <c r="M1450" s="22" cm="1">
        <f t="array" ref="M1450" xml:space="preserve"> TREND($D$5:$D$19968, $B$5:$C$19968, J1450:K1450)</f>
        <v>4.9975065115408395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1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>
        <f t="shared" si="66"/>
        <v>5.2106876165870624</v>
      </c>
      <c r="K1451" s="8">
        <f t="shared" si="67"/>
        <v>5.547128664610824</v>
      </c>
      <c r="L1451" s="8">
        <f t="shared" si="68"/>
        <v>6.1662158550717683</v>
      </c>
      <c r="M1451" s="22" cm="1">
        <f t="array" ref="M1451" xml:space="preserve"> TREND($D$5:$D$19968, $B$5:$C$19968, J1451:K1451)</f>
        <v>5.6773184564636408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1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>
        <f t="shared" si="66"/>
        <v>2.403334996094189</v>
      </c>
      <c r="K1452" s="8">
        <f t="shared" si="67"/>
        <v>2.1150499691472033</v>
      </c>
      <c r="L1452" s="8">
        <f t="shared" si="68"/>
        <v>3.2144661163795005</v>
      </c>
      <c r="M1452" s="22" cm="1">
        <f t="array" ref="M1452" xml:space="preserve"> TREND($D$5:$D$19968, $B$5:$C$19968, J1452:K1452)</f>
        <v>2.7979984410561216</v>
      </c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1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>
        <f t="shared" si="66"/>
        <v>5.2795422112217025</v>
      </c>
      <c r="K1453" s="8">
        <f t="shared" si="67"/>
        <v>3.2390705321537201</v>
      </c>
      <c r="L1453" s="8">
        <f t="shared" si="68"/>
        <v>5.1403176218991478</v>
      </c>
      <c r="M1453" s="22" cm="1">
        <f t="array" ref="M1453" xml:space="preserve"> TREND($D$5:$D$19968, $B$5:$C$19968, J1453:K1453)</f>
        <v>5.5923176017620531</v>
      </c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1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>
        <f t="shared" si="66"/>
        <v>4.3913579621027656</v>
      </c>
      <c r="K1454" s="8">
        <f t="shared" si="67"/>
        <v>3.7374314946961018</v>
      </c>
      <c r="L1454" s="8">
        <f t="shared" si="68"/>
        <v>4.7834000498787894</v>
      </c>
      <c r="M1454" s="22" cm="1">
        <f t="array" ref="M1454" xml:space="preserve"> TREND($D$5:$D$19968, $B$5:$C$19968, J1454:K1454)</f>
        <v>4.784420080554761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1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>
        <f t="shared" si="66"/>
        <v>4.7628574618236854</v>
      </c>
      <c r="K1455" s="8">
        <f t="shared" si="67"/>
        <v>3.2019331041378889</v>
      </c>
      <c r="L1455" s="8">
        <f t="shared" si="68"/>
        <v>5.7889198746249937</v>
      </c>
      <c r="M1455" s="22" cm="1">
        <f t="array" ref="M1455" xml:space="preserve"> TREND($D$5:$D$19968, $B$5:$C$19968, J1455:K1455)</f>
        <v>5.1010628130731215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1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>
        <f t="shared" si="66"/>
        <v>5.2529538247965064</v>
      </c>
      <c r="K1456" s="8">
        <f t="shared" si="67"/>
        <v>4.7420584380502131</v>
      </c>
      <c r="L1456" s="8">
        <f t="shared" si="68"/>
        <v>6.1284400021350596</v>
      </c>
      <c r="M1456" s="22" cm="1">
        <f t="array" ref="M1456" xml:space="preserve"> TREND($D$5:$D$19968, $B$5:$C$19968, J1456:K1456)</f>
        <v>5.6649350745132168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1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>
        <f t="shared" si="66"/>
        <v>4.8652240913223981</v>
      </c>
      <c r="K1457" s="8">
        <f t="shared" si="67"/>
        <v>3.255786178888298</v>
      </c>
      <c r="L1457" s="8">
        <f t="shared" si="68"/>
        <v>6.2002251580547378</v>
      </c>
      <c r="M1457" s="22" cm="1">
        <f t="array" ref="M1457" xml:space="preserve"> TREND($D$5:$D$19968, $B$5:$C$19968, J1457:K1457)</f>
        <v>5.2014158387338876</v>
      </c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1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>
        <f t="shared" si="66"/>
        <v>5.1643287265447197</v>
      </c>
      <c r="K1458" s="8">
        <f t="shared" si="67"/>
        <v>2.167910189667444</v>
      </c>
      <c r="L1458" s="8">
        <f t="shared" si="68"/>
        <v>5.1130715382368352</v>
      </c>
      <c r="M1458" s="22" cm="1">
        <f t="array" ref="M1458" xml:space="preserve"> TREND($D$5:$D$19968, $B$5:$C$19968, J1458:K1458)</f>
        <v>5.4136318324922943</v>
      </c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1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>
        <f t="shared" si="66"/>
        <v>4.1042948930752692</v>
      </c>
      <c r="K1459" s="8">
        <f t="shared" si="67"/>
        <v>0.88376754016859504</v>
      </c>
      <c r="L1459" s="8">
        <f t="shared" si="68"/>
        <v>4.0635416530670554</v>
      </c>
      <c r="M1459" s="22" cm="1">
        <f t="array" ref="M1459" xml:space="preserve"> TREND($D$5:$D$19968, $B$5:$C$19968, J1459:K1459)</f>
        <v>4.3271901830148884</v>
      </c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1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>
        <f t="shared" si="66"/>
        <v>3.8815637979434374</v>
      </c>
      <c r="K1460" s="8">
        <f t="shared" si="67"/>
        <v>4.2036472971125507</v>
      </c>
      <c r="L1460" s="8">
        <f t="shared" si="68"/>
        <v>4.3639899471877301</v>
      </c>
      <c r="M1460" s="22" cm="1">
        <f t="array" ref="M1460" xml:space="preserve"> TREND($D$5:$D$19968, $B$5:$C$19968, J1460:K1460)</f>
        <v>4.3324288408600369</v>
      </c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1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>
        <f t="shared" si="66"/>
        <v>4.9011180028569052</v>
      </c>
      <c r="K1461" s="8">
        <f t="shared" si="67"/>
        <v>4.1024780621188226</v>
      </c>
      <c r="L1461" s="8">
        <f t="shared" si="68"/>
        <v>5.837234697480211</v>
      </c>
      <c r="M1461" s="22" cm="1">
        <f t="array" ref="M1461" xml:space="preserve"> TREND($D$5:$D$19968, $B$5:$C$19968, J1461:K1461)</f>
        <v>5.2904546221946775</v>
      </c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1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>
        <f t="shared" si="66"/>
        <v>2.7825390530929495</v>
      </c>
      <c r="K1462" s="8">
        <f t="shared" si="67"/>
        <v>3.6579046498145056</v>
      </c>
      <c r="L1462" s="8">
        <f t="shared" si="68"/>
        <v>3.2526973733437115</v>
      </c>
      <c r="M1462" s="22" cm="1">
        <f t="array" ref="M1462" xml:space="preserve"> TREND($D$5:$D$19968, $B$5:$C$19968, J1462:K1462)</f>
        <v>3.2571322976274271</v>
      </c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1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>
        <f t="shared" si="66"/>
        <v>5.000113466636674</v>
      </c>
      <c r="K1463" s="8">
        <f t="shared" si="67"/>
        <v>3.4394560937792455</v>
      </c>
      <c r="L1463" s="8">
        <f t="shared" si="68"/>
        <v>6.0261557868979123</v>
      </c>
      <c r="M1463" s="22" cm="1">
        <f t="array" ref="M1463" xml:space="preserve"> TREND($D$5:$D$19968, $B$5:$C$19968, J1463:K1463)</f>
        <v>5.3409837455790186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1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>
        <f t="shared" si="66"/>
        <v>4.4200447018614026</v>
      </c>
      <c r="K1464" s="8">
        <f t="shared" si="67"/>
        <v>1.423108334242607</v>
      </c>
      <c r="L1464" s="8">
        <f t="shared" si="68"/>
        <v>4.3688147407016507</v>
      </c>
      <c r="M1464" s="22" cm="1">
        <f t="array" ref="M1464" xml:space="preserve"> TREND($D$5:$D$19968, $B$5:$C$19968, J1464:K1464)</f>
        <v>4.6610085937094103</v>
      </c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1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>
        <f t="shared" si="66"/>
        <v>4.9402128297997097</v>
      </c>
      <c r="K1465" s="8">
        <f t="shared" si="67"/>
        <v>3.0430928449138284</v>
      </c>
      <c r="L1465" s="8">
        <f t="shared" si="68"/>
        <v>5.9875318240802695</v>
      </c>
      <c r="M1465" s="22" cm="1">
        <f t="array" ref="M1465" xml:space="preserve"> TREND($D$5:$D$19968, $B$5:$C$19968, J1465:K1465)</f>
        <v>5.2585269825456686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1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>
        <f t="shared" si="66"/>
        <v>5.1102392726417021</v>
      </c>
      <c r="K1466" s="8">
        <f t="shared" si="67"/>
        <v>3.8370839187636525</v>
      </c>
      <c r="L1466" s="8">
        <f t="shared" si="68"/>
        <v>4.7818089596465478</v>
      </c>
      <c r="M1466" s="22" cm="1">
        <f t="array" ref="M1466" xml:space="preserve"> TREND($D$5:$D$19968, $B$5:$C$19968, J1466:K1466)</f>
        <v>5.4710411421040908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1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>
        <f t="shared" si="66"/>
        <v>2.7414849771884473</v>
      </c>
      <c r="K1467" s="8">
        <f t="shared" si="67"/>
        <v>0.90825856017689077</v>
      </c>
      <c r="L1467" s="8">
        <f t="shared" si="68"/>
        <v>2.5672543911367538</v>
      </c>
      <c r="M1467" s="22" cm="1">
        <f t="array" ref="M1467" xml:space="preserve"> TREND($D$5:$D$19968, $B$5:$C$19968, J1467:K1467)</f>
        <v>3.0394197689870213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1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>
        <f t="shared" si="66"/>
        <v>4.3300752290417819</v>
      </c>
      <c r="K1468" s="8">
        <f t="shared" si="67"/>
        <v>5.0624051415810056</v>
      </c>
      <c r="L1468" s="8">
        <f t="shared" si="68"/>
        <v>4.9824415597254736</v>
      </c>
      <c r="M1468" s="22" cm="1">
        <f t="array" ref="M1468" xml:space="preserve"> TREND($D$5:$D$19968, $B$5:$C$19968, J1468:K1468)</f>
        <v>4.8126327497309216</v>
      </c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1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>
        <f t="shared" si="66"/>
        <v>5.1802655447718999</v>
      </c>
      <c r="K1469" s="8">
        <f t="shared" si="67"/>
        <v>3.8707842574115485</v>
      </c>
      <c r="L1469" s="8">
        <f t="shared" si="68"/>
        <v>6.1845817869152189</v>
      </c>
      <c r="M1469" s="22" cm="1">
        <f t="array" ref="M1469" xml:space="preserve"> TREND($D$5:$D$19968, $B$5:$C$19968, J1469:K1469)</f>
        <v>5.5394857552649919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1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>
        <f t="shared" si="66"/>
        <v>3.4416993249714851</v>
      </c>
      <c r="K1470" s="8">
        <f t="shared" si="67"/>
        <v>2.806386101823072</v>
      </c>
      <c r="L1470" s="8">
        <f t="shared" si="68"/>
        <v>2.6871669901857858</v>
      </c>
      <c r="M1470" s="22" cm="1">
        <f t="array" ref="M1470" xml:space="preserve"> TREND($D$5:$D$19968, $B$5:$C$19968, J1470:K1470)</f>
        <v>3.8253749585115187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1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>
        <f t="shared" si="66"/>
        <v>5.1265202332102948</v>
      </c>
      <c r="K1471" s="8">
        <f t="shared" si="67"/>
        <v>4.3714711207343653</v>
      </c>
      <c r="L1471" s="8">
        <f t="shared" si="68"/>
        <v>4.4916654851912705</v>
      </c>
      <c r="M1471" s="22" cm="1">
        <f t="array" ref="M1471" xml:space="preserve"> TREND($D$5:$D$19968, $B$5:$C$19968, J1471:K1471)</f>
        <v>5.5212078216203864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1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>
        <f t="shared" si="66"/>
        <v>3.5225296668296804</v>
      </c>
      <c r="K1472" s="8">
        <f t="shared" si="67"/>
        <v>3.8588331769140267</v>
      </c>
      <c r="L1472" s="8">
        <f t="shared" si="68"/>
        <v>4.4781319528173684</v>
      </c>
      <c r="M1472" s="22" cm="1">
        <f t="array" ref="M1472" xml:space="preserve"> TREND($D$5:$D$19968, $B$5:$C$19968, J1472:K1472)</f>
        <v>3.9703132630986442</v>
      </c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1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>
        <f t="shared" si="66"/>
        <v>5.1172150661588116</v>
      </c>
      <c r="K1473" s="8">
        <f t="shared" si="67"/>
        <v>5.6118864599516645</v>
      </c>
      <c r="L1473" s="8">
        <f t="shared" si="68"/>
        <v>5.9758939521170245</v>
      </c>
      <c r="M1473" s="22" cm="1">
        <f t="array" ref="M1473" xml:space="preserve"> TREND($D$5:$D$19968, $B$5:$C$19968, J1473:K1473)</f>
        <v>5.5930960968121886</v>
      </c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1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>
        <f t="shared" si="66"/>
        <v>4.6487084880025744</v>
      </c>
      <c r="K1474" s="8">
        <f t="shared" si="67"/>
        <v>2.9338568698359038</v>
      </c>
      <c r="L1474" s="8">
        <f t="shared" si="68"/>
        <v>5.2475502494943838</v>
      </c>
      <c r="M1474" s="22" cm="1">
        <f t="array" ref="M1474" xml:space="preserve"> TREND($D$5:$D$19968, $B$5:$C$19968, J1474:K1474)</f>
        <v>4.9756267083285595</v>
      </c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1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>
        <f t="shared" si="66"/>
        <v>5.2685795482840803</v>
      </c>
      <c r="K1475" s="8">
        <f t="shared" si="67"/>
        <v>3.921379100352171</v>
      </c>
      <c r="L1475" s="8">
        <f t="shared" si="68"/>
        <v>5.822483607251101</v>
      </c>
      <c r="M1475" s="22" cm="1">
        <f t="array" ref="M1475" xml:space="preserve"> TREND($D$5:$D$19968, $B$5:$C$19968, J1475:K1475)</f>
        <v>5.6263315414167598</v>
      </c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1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>
        <f t="shared" si="66"/>
        <v>3.881151341761059</v>
      </c>
      <c r="K1476" s="8">
        <f t="shared" si="67"/>
        <v>4.2731878546397306</v>
      </c>
      <c r="L1476" s="8">
        <f t="shared" si="68"/>
        <v>4.8054135174159684</v>
      </c>
      <c r="M1476" s="22" cm="1">
        <f t="array" ref="M1476" xml:space="preserve"> TREND($D$5:$D$19968, $B$5:$C$19968, J1476:K1476)</f>
        <v>4.3365623912973268</v>
      </c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1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>
        <f t="shared" si="66"/>
        <v>3.2684276036974484</v>
      </c>
      <c r="K1477" s="8">
        <f t="shared" si="67"/>
        <v>2.5748996883147051</v>
      </c>
      <c r="L1477" s="8">
        <f t="shared" si="68"/>
        <v>3.6740195912069122</v>
      </c>
      <c r="M1477" s="22" cm="1">
        <f t="array" ref="M1477" xml:space="preserve"> TREND($D$5:$D$19968, $B$5:$C$19968, J1477:K1477)</f>
        <v>3.6463826799034424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1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>
        <f t="shared" ref="J1478:J1541" si="69" xml:space="preserve"> LN(G1478)</f>
        <v>3.1441522786722644</v>
      </c>
      <c r="K1478" s="8">
        <f t="shared" ref="K1478:K1541" si="70" xml:space="preserve"> LN(H1478)</f>
        <v>2.8154087194227095</v>
      </c>
      <c r="L1478" s="8">
        <f t="shared" ref="L1478:L1541" si="71" xml:space="preserve"> LN(I1478)</f>
        <v>3.9684033388642534</v>
      </c>
      <c r="M1478" s="22" cm="1">
        <f t="array" ref="M1478" xml:space="preserve"> TREND($D$5:$D$19968, $B$5:$C$19968, J1478:K1478)</f>
        <v>3.5444506425827003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1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>
        <f t="shared" si="69"/>
        <v>5.1774483240670479</v>
      </c>
      <c r="K1479" s="8">
        <f t="shared" si="70"/>
        <v>4.7310977425858818</v>
      </c>
      <c r="L1479" s="8">
        <f t="shared" si="71"/>
        <v>5.4849628948220452</v>
      </c>
      <c r="M1479" s="22" cm="1">
        <f t="array" ref="M1479" xml:space="preserve"> TREND($D$5:$D$19968, $B$5:$C$19968, J1479:K1479)</f>
        <v>5.5927857940375301</v>
      </c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1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>
        <f t="shared" si="69"/>
        <v>4.7358475096297079</v>
      </c>
      <c r="K1480" s="8">
        <f t="shared" si="70"/>
        <v>4.2895000769961422</v>
      </c>
      <c r="L1480" s="8">
        <f t="shared" si="71"/>
        <v>5.0433605987089596</v>
      </c>
      <c r="M1480" s="22" cm="1">
        <f t="array" ref="M1480" xml:space="preserve"> TREND($D$5:$D$19968, $B$5:$C$19968, J1480:K1480)</f>
        <v>5.1462573238385154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1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>
        <f t="shared" si="69"/>
        <v>3.7644506409610101</v>
      </c>
      <c r="K1481" s="8">
        <f t="shared" si="70"/>
        <v>4.1896547420264252</v>
      </c>
      <c r="L1481" s="8">
        <f t="shared" si="71"/>
        <v>4.1497792691102013</v>
      </c>
      <c r="M1481" s="22" cm="1">
        <f t="array" ref="M1481" xml:space="preserve"> TREND($D$5:$D$19968, $B$5:$C$19968, J1481:K1481)</f>
        <v>4.2207170477511466</v>
      </c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1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>
        <f t="shared" si="69"/>
        <v>4.905719124146696</v>
      </c>
      <c r="K1482" s="8">
        <f t="shared" si="70"/>
        <v>4.2517755701709294</v>
      </c>
      <c r="L1482" s="8">
        <f t="shared" si="71"/>
        <v>5.2977672152425557</v>
      </c>
      <c r="M1482" s="22" cm="1">
        <f t="array" ref="M1482" xml:space="preserve"> TREND($D$5:$D$19968, $B$5:$C$19968, J1482:K1482)</f>
        <v>5.3045199305124893</v>
      </c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1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>
        <f t="shared" si="69"/>
        <v>4.0717580635493054</v>
      </c>
      <c r="K1483" s="8">
        <f t="shared" si="70"/>
        <v>1.0750024230289761</v>
      </c>
      <c r="L1483" s="8">
        <f t="shared" si="71"/>
        <v>4.0205186015814451</v>
      </c>
      <c r="M1483" s="22" cm="1">
        <f t="array" ref="M1483" xml:space="preserve"> TREND($D$5:$D$19968, $B$5:$C$19968, J1483:K1483)</f>
        <v>4.3088471522552858</v>
      </c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1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>
        <f t="shared" si="69"/>
        <v>5.2501245239465515</v>
      </c>
      <c r="K1484" s="8">
        <f t="shared" si="70"/>
        <v>5.6147326578226897</v>
      </c>
      <c r="L1484" s="8">
        <f t="shared" si="71"/>
        <v>6.1901514579882013</v>
      </c>
      <c r="M1484" s="22" cm="1">
        <f t="array" ref="M1484" xml:space="preserve"> TREND($D$5:$D$19968, $B$5:$C$19968, J1484:K1484)</f>
        <v>5.7190277792461961</v>
      </c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1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>
        <f t="shared" si="69"/>
        <v>4.9040888903658599</v>
      </c>
      <c r="K1485" s="8">
        <f t="shared" si="70"/>
        <v>3.7952644448179504</v>
      </c>
      <c r="L1485" s="8">
        <f t="shared" si="71"/>
        <v>5.8861873613114595</v>
      </c>
      <c r="M1485" s="22" cm="1">
        <f t="array" ref="M1485" xml:space="preserve"> TREND($D$5:$D$19968, $B$5:$C$19968, J1485:K1485)</f>
        <v>5.2732804252558649</v>
      </c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1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>
        <f t="shared" si="69"/>
        <v>4.9469852670197998</v>
      </c>
      <c r="K1486" s="8">
        <f t="shared" si="70"/>
        <v>4.906163272499545</v>
      </c>
      <c r="L1486" s="8">
        <f t="shared" si="71"/>
        <v>4.9862059801730814</v>
      </c>
      <c r="M1486" s="22" cm="1">
        <f t="array" ref="M1486" xml:space="preserve"> TREND($D$5:$D$19968, $B$5:$C$19968, J1486:K1486)</f>
        <v>5.3861315756027617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1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>
        <f t="shared" si="69"/>
        <v>4.2549032383446894</v>
      </c>
      <c r="K1487" s="8">
        <f t="shared" si="70"/>
        <v>4.8646070929995702</v>
      </c>
      <c r="L1487" s="8">
        <f t="shared" si="71"/>
        <v>5.0250640307483767</v>
      </c>
      <c r="M1487" s="22" cm="1">
        <f t="array" ref="M1487" xml:space="preserve"> TREND($D$5:$D$19968, $B$5:$C$19968, J1487:K1487)</f>
        <v>4.7286447929188355</v>
      </c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1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>
        <f t="shared" si="69"/>
        <v>4.752296250878385</v>
      </c>
      <c r="K1488" s="8">
        <f t="shared" si="70"/>
        <v>4.3059551977225858</v>
      </c>
      <c r="L1488" s="8">
        <f t="shared" si="71"/>
        <v>5.059806338102705</v>
      </c>
      <c r="M1488" s="22" cm="1">
        <f t="array" ref="M1488" xml:space="preserve"> TREND($D$5:$D$19968, $B$5:$C$19968, J1488:K1488)</f>
        <v>5.1628900329733263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1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>
        <f t="shared" si="69"/>
        <v>3.7612001156935624</v>
      </c>
      <c r="K1489" s="8">
        <f t="shared" si="70"/>
        <v>3.126321843257593</v>
      </c>
      <c r="L1489" s="8">
        <f t="shared" si="71"/>
        <v>3.0061775314155299</v>
      </c>
      <c r="M1489" s="22" cm="1">
        <f t="array" ref="M1489" xml:space="preserve"> TREND($D$5:$D$19968, $B$5:$C$19968, J1489:K1489)</f>
        <v>4.1484693799831955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1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>
        <f t="shared" si="69"/>
        <v>3.6251406131469297</v>
      </c>
      <c r="K1490" s="8">
        <f t="shared" si="70"/>
        <v>4.4492178842142049</v>
      </c>
      <c r="L1490" s="8">
        <f t="shared" si="71"/>
        <v>4.1675950239616935</v>
      </c>
      <c r="M1490" s="22" cm="1">
        <f t="array" ref="M1490" xml:space="preserve"> TREND($D$5:$D$19968, $B$5:$C$19968, J1490:K1490)</f>
        <v>4.1058000922243698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1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>
        <f t="shared" si="69"/>
        <v>3.3840512228271846</v>
      </c>
      <c r="K1491" s="8">
        <f t="shared" si="70"/>
        <v>3.3432150991238081</v>
      </c>
      <c r="L1491" s="8">
        <f t="shared" si="71"/>
        <v>4.0970076796415844</v>
      </c>
      <c r="M1491" s="22" cm="1">
        <f t="array" ref="M1491" xml:space="preserve"> TREND($D$5:$D$19968, $B$5:$C$19968, J1491:K1491)</f>
        <v>3.8057556999208337</v>
      </c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1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>
        <f t="shared" si="69"/>
        <v>3.5720646995221013</v>
      </c>
      <c r="K1492" s="8">
        <f t="shared" si="70"/>
        <v>3.1254438800756481</v>
      </c>
      <c r="L1492" s="8">
        <f t="shared" si="71"/>
        <v>3.8797064039516034</v>
      </c>
      <c r="M1492" s="22" cm="1">
        <f t="array" ref="M1492" xml:space="preserve"> TREND($D$5:$D$19968, $B$5:$C$19968, J1492:K1492)</f>
        <v>3.9694699790855648</v>
      </c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1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>
        <f t="shared" si="69"/>
        <v>4.6570982788484505</v>
      </c>
      <c r="K1493" s="8">
        <f t="shared" si="70"/>
        <v>5.0625317398847578</v>
      </c>
      <c r="L1493" s="8">
        <f t="shared" si="71"/>
        <v>5.0625950330269669</v>
      </c>
      <c r="M1493" s="22" cm="1">
        <f t="array" ref="M1493" xml:space="preserve"> TREND($D$5:$D$19968, $B$5:$C$19968, J1493:K1493)</f>
        <v>5.1220396886819852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1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>
        <f t="shared" si="69"/>
        <v>5.1321447114934529</v>
      </c>
      <c r="K1494" s="8">
        <f t="shared" si="70"/>
        <v>3.7049988359938197</v>
      </c>
      <c r="L1494" s="8">
        <f t="shared" si="71"/>
        <v>5.6974625459113817</v>
      </c>
      <c r="M1494" s="22" cm="1">
        <f t="array" ref="M1494" xml:space="preserve"> TREND($D$5:$D$19968, $B$5:$C$19968, J1494:K1494)</f>
        <v>5.4831735773707369</v>
      </c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1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>
        <f t="shared" si="69"/>
        <v>4.1582578879657532</v>
      </c>
      <c r="K1495" s="8">
        <f t="shared" si="70"/>
        <v>3.7118632905043114</v>
      </c>
      <c r="L1495" s="8">
        <f t="shared" si="71"/>
        <v>4.4657931695194497</v>
      </c>
      <c r="M1495" s="22" cm="1">
        <f t="array" ref="M1495" xml:space="preserve"> TREND($D$5:$D$19968, $B$5:$C$19968, J1495:K1495)</f>
        <v>4.5622192628603893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1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>
        <f t="shared" si="69"/>
        <v>5.0947313144493576</v>
      </c>
      <c r="K1496" s="8">
        <f t="shared" si="70"/>
        <v>4.5148077459077003</v>
      </c>
      <c r="L1496" s="8">
        <f t="shared" si="71"/>
        <v>5.4594152868903647</v>
      </c>
      <c r="M1496" s="22" cm="1">
        <f t="array" ref="M1496" xml:space="preserve"> TREND($D$5:$D$19968, $B$5:$C$19968, J1496:K1496)</f>
        <v>5.5004564991296157</v>
      </c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1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>
        <f t="shared" si="69"/>
        <v>3.758638698528789</v>
      </c>
      <c r="K1497" s="8">
        <f t="shared" si="70"/>
        <v>2.8419981736119486</v>
      </c>
      <c r="L1497" s="8">
        <f t="shared" si="71"/>
        <v>4.2287297569205435</v>
      </c>
      <c r="M1497" s="22" cm="1">
        <f t="array" ref="M1497" xml:space="preserve"> TREND($D$5:$D$19968, $B$5:$C$19968, J1497:K1497)</f>
        <v>4.1275500777610672</v>
      </c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1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>
        <f t="shared" si="69"/>
        <v>4.9548406557739408</v>
      </c>
      <c r="K1498" s="8">
        <f t="shared" si="70"/>
        <v>5.8302976443864241</v>
      </c>
      <c r="L1498" s="8">
        <f t="shared" si="71"/>
        <v>5.4248619078729936</v>
      </c>
      <c r="M1498" s="22" cm="1">
        <f t="array" ref="M1498" xml:space="preserve"> TREND($D$5:$D$19968, $B$5:$C$19968, J1498:K1498)</f>
        <v>5.4536807417180215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1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>
        <f t="shared" si="69"/>
        <v>4.8659948042699899</v>
      </c>
      <c r="K1499" s="8">
        <f t="shared" si="70"/>
        <v>5.0483163610639439</v>
      </c>
      <c r="L1499" s="8">
        <f t="shared" si="71"/>
        <v>4.6428512529557802</v>
      </c>
      <c r="M1499" s="22" cm="1">
        <f t="array" ref="M1499" xml:space="preserve"> TREND($D$5:$D$19968, $B$5:$C$19968, J1499:K1499)</f>
        <v>5.318753350088202</v>
      </c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1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>
        <f t="shared" si="69"/>
        <v>4.8142148129227991</v>
      </c>
      <c r="K1500" s="8">
        <f t="shared" si="70"/>
        <v>5.1506870495440129</v>
      </c>
      <c r="L1500" s="8">
        <f t="shared" si="71"/>
        <v>5.7697262579502357</v>
      </c>
      <c r="M1500" s="22" cm="1">
        <f t="array" ref="M1500" xml:space="preserve"> TREND($D$5:$D$19968, $B$5:$C$19968, J1500:K1500)</f>
        <v>5.2764234083547557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1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>
        <f t="shared" si="69"/>
        <v>5.1456322788823883</v>
      </c>
      <c r="K1501" s="8">
        <f t="shared" si="70"/>
        <v>4.6675814461094882</v>
      </c>
      <c r="L1501" s="8">
        <f t="shared" si="71"/>
        <v>5.4677225314087643</v>
      </c>
      <c r="M1501" s="22" cm="1">
        <f t="array" ref="M1501" xml:space="preserve"> TREND($D$5:$D$19968, $B$5:$C$19968, J1501:K1501)</f>
        <v>5.5585525344897784</v>
      </c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1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>
        <f t="shared" si="69"/>
        <v>4.9701604615305373</v>
      </c>
      <c r="K1502" s="8">
        <f t="shared" si="70"/>
        <v>3.5004392163118045</v>
      </c>
      <c r="L1502" s="8">
        <f t="shared" si="71"/>
        <v>4.7088092207475771</v>
      </c>
      <c r="M1502" s="22" cm="1">
        <f t="array" ref="M1502" xml:space="preserve"> TREND($D$5:$D$19968, $B$5:$C$19968, J1502:K1502)</f>
        <v>5.3166121028922397</v>
      </c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1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>
        <f t="shared" si="69"/>
        <v>4.7551407125643861</v>
      </c>
      <c r="K1503" s="8">
        <f t="shared" si="70"/>
        <v>5.0625950330269669</v>
      </c>
      <c r="L1503" s="8">
        <f t="shared" si="71"/>
        <v>5.7259352792973344</v>
      </c>
      <c r="M1503" s="22" cm="1">
        <f t="array" ref="M1503" xml:space="preserve"> TREND($D$5:$D$19968, $B$5:$C$19968, J1503:K1503)</f>
        <v>5.2148024109592912</v>
      </c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1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>
        <f t="shared" si="69"/>
        <v>4.0903365408245618</v>
      </c>
      <c r="K1504" s="8">
        <f t="shared" si="70"/>
        <v>2.5289235352047745</v>
      </c>
      <c r="L1504" s="8">
        <f t="shared" si="71"/>
        <v>5.1164357129824678</v>
      </c>
      <c r="M1504" s="22" cm="1">
        <f t="array" ref="M1504" xml:space="preserve"> TREND($D$5:$D$19968, $B$5:$C$19968, J1504:K1504)</f>
        <v>4.4210053868903758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1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>
        <f t="shared" si="69"/>
        <v>5.0603773859910701</v>
      </c>
      <c r="K1505" s="8">
        <f t="shared" si="70"/>
        <v>4.515573652176335</v>
      </c>
      <c r="L1505" s="8">
        <f t="shared" si="71"/>
        <v>5.4110655262397902</v>
      </c>
      <c r="M1505" s="22" cm="1">
        <f t="array" ref="M1505" xml:space="preserve"> TREND($D$5:$D$19968, $B$5:$C$19968, J1505:K1505)</f>
        <v>5.4680038407405096</v>
      </c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1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>
        <f t="shared" si="69"/>
        <v>5.1098771287459046</v>
      </c>
      <c r="K1506" s="8">
        <f t="shared" si="70"/>
        <v>4.1156166974976403</v>
      </c>
      <c r="L1506" s="8">
        <f t="shared" si="71"/>
        <v>4.6478464602685277</v>
      </c>
      <c r="M1506" s="22" cm="1">
        <f t="array" ref="M1506" xml:space="preserve"> TREND($D$5:$D$19968, $B$5:$C$19968, J1506:K1506)</f>
        <v>5.4888177324028646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1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>
        <f t="shared" si="69"/>
        <v>2.5974910105351463</v>
      </c>
      <c r="K1507" s="8">
        <f t="shared" si="70"/>
        <v>2.5564518169510961</v>
      </c>
      <c r="L1507" s="8">
        <f t="shared" si="71"/>
        <v>2.6369121732688705</v>
      </c>
      <c r="M1507" s="22" cm="1">
        <f t="array" ref="M1507" xml:space="preserve"> TREND($D$5:$D$19968, $B$5:$C$19968, J1507:K1507)</f>
        <v>3.0104049859383273</v>
      </c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1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>
        <f t="shared" si="69"/>
        <v>4.6873030155266138</v>
      </c>
      <c r="K1508" s="8">
        <f t="shared" si="70"/>
        <v>0.77472716755236815</v>
      </c>
      <c r="L1508" s="8">
        <f t="shared" si="71"/>
        <v>4.6671115875282743</v>
      </c>
      <c r="M1508" s="22" cm="1">
        <f t="array" ref="M1508" xml:space="preserve"> TREND($D$5:$D$19968, $B$5:$C$19968, J1508:K1508)</f>
        <v>4.871684748110698</v>
      </c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1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>
        <f t="shared" si="69"/>
        <v>4.9869571667416785</v>
      </c>
      <c r="K1509" s="8">
        <f t="shared" si="70"/>
        <v>5.2415882723019473</v>
      </c>
      <c r="L1509" s="8">
        <f t="shared" si="71"/>
        <v>5.52345892052492</v>
      </c>
      <c r="M1509" s="22" cm="1">
        <f t="array" ref="M1509" xml:space="preserve"> TREND($D$5:$D$19968, $B$5:$C$19968, J1509:K1509)</f>
        <v>5.4457694491694149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1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>
        <f t="shared" si="69"/>
        <v>3.5986811861957873</v>
      </c>
      <c r="K1510" s="8">
        <f t="shared" si="70"/>
        <v>0.37843643572024505</v>
      </c>
      <c r="L1510" s="8">
        <f t="shared" si="71"/>
        <v>4.2716535771925113</v>
      </c>
      <c r="M1510" s="22" cm="1">
        <f t="array" ref="M1510" xml:space="preserve"> TREND($D$5:$D$19968, $B$5:$C$19968, J1510:K1510)</f>
        <v>3.8159526742447523</v>
      </c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1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>
        <f t="shared" si="69"/>
        <v>3.5207566167197948</v>
      </c>
      <c r="K1511" s="8">
        <f t="shared" si="70"/>
        <v>1.747459210331475</v>
      </c>
      <c r="L1511" s="8">
        <f t="shared" si="71"/>
        <v>3.334701390373791</v>
      </c>
      <c r="M1511" s="22" cm="1">
        <f t="array" ref="M1511" xml:space="preserve"> TREND($D$5:$D$19968, $B$5:$C$19968, J1511:K1511)</f>
        <v>3.8312858903423956</v>
      </c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1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>
        <f t="shared" si="69"/>
        <v>4.2124238502877018</v>
      </c>
      <c r="K1512" s="8">
        <f t="shared" si="70"/>
        <v>3.133317936506554</v>
      </c>
      <c r="L1512" s="8">
        <f t="shared" si="71"/>
        <v>3.7970609869584644</v>
      </c>
      <c r="M1512" s="22" cm="1">
        <f t="array" ref="M1512" xml:space="preserve"> TREND($D$5:$D$19968, $B$5:$C$19968, J1512:K1512)</f>
        <v>4.5758302977574061</v>
      </c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1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>
        <f t="shared" si="69"/>
        <v>4.8275934779778176</v>
      </c>
      <c r="K1513" s="8">
        <f t="shared" si="70"/>
        <v>3.8057732055854356</v>
      </c>
      <c r="L1513" s="8">
        <f t="shared" si="71"/>
        <v>5.798395441767263</v>
      </c>
      <c r="M1513" s="22" cm="1">
        <f t="array" ref="M1513" xml:space="preserve"> TREND($D$5:$D$19968, $B$5:$C$19968, J1513:K1513)</f>
        <v>5.2015912216992666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1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>
        <f t="shared" si="69"/>
        <v>4.8267124559353274</v>
      </c>
      <c r="K1514" s="8">
        <f t="shared" si="70"/>
        <v>5.3454871710244269</v>
      </c>
      <c r="L1514" s="8">
        <f t="shared" si="71"/>
        <v>5.6682934567258974</v>
      </c>
      <c r="M1514" s="22" cm="1">
        <f t="array" ref="M1514" xml:space="preserve"> TREND($D$5:$D$19968, $B$5:$C$19968, J1514:K1514)</f>
        <v>5.300919721695033</v>
      </c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1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>
        <f t="shared" si="69"/>
        <v>3.5729072778615154</v>
      </c>
      <c r="K1515" s="8">
        <f t="shared" si="70"/>
        <v>2.9927277645336923</v>
      </c>
      <c r="L1515" s="8">
        <f t="shared" si="71"/>
        <v>2.7523860149222616</v>
      </c>
      <c r="M1515" s="22" cm="1">
        <f t="array" ref="M1515" xml:space="preserve"> TREND($D$5:$D$19968, $B$5:$C$19968, J1515:K1515)</f>
        <v>3.9616336504045098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1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>
        <f t="shared" si="69"/>
        <v>4.9148583387024871</v>
      </c>
      <c r="K1516" s="8">
        <f t="shared" si="70"/>
        <v>4.1808280221102381</v>
      </c>
      <c r="L1516" s="8">
        <f t="shared" si="71"/>
        <v>6.1733276655017759</v>
      </c>
      <c r="M1516" s="22" cm="1">
        <f t="array" ref="M1516" xml:space="preserve"> TREND($D$5:$D$19968, $B$5:$C$19968, J1516:K1516)</f>
        <v>5.3085512967065807</v>
      </c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1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>
        <f t="shared" si="69"/>
        <v>5.0434251169192468</v>
      </c>
      <c r="K1517" s="8">
        <f t="shared" si="70"/>
        <v>4.0758410906575406</v>
      </c>
      <c r="L1517" s="8">
        <f t="shared" si="71"/>
        <v>5.5258512661635395</v>
      </c>
      <c r="M1517" s="22" cm="1">
        <f t="array" ref="M1517" xml:space="preserve"> TREND($D$5:$D$19968, $B$5:$C$19968, J1517:K1517)</f>
        <v>5.423359540329292</v>
      </c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1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>
        <f t="shared" si="69"/>
        <v>4.1136568732544738</v>
      </c>
      <c r="K1518" s="8">
        <f t="shared" si="70"/>
        <v>3.0344721018699214</v>
      </c>
      <c r="L1518" s="8">
        <f t="shared" si="71"/>
        <v>4.6205512880263937</v>
      </c>
      <c r="M1518" s="22" cm="1">
        <f t="array" ref="M1518" xml:space="preserve"> TREND($D$5:$D$19968, $B$5:$C$19968, J1518:K1518)</f>
        <v>4.4759560418529061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1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>
        <f t="shared" si="69"/>
        <v>5.2645020180533058</v>
      </c>
      <c r="K1519" s="8">
        <f t="shared" si="70"/>
        <v>4.7022968967188143</v>
      </c>
      <c r="L1519" s="8">
        <f t="shared" si="71"/>
        <v>4.4206462056389366</v>
      </c>
      <c r="M1519" s="22" cm="1">
        <f t="array" ref="M1519" xml:space="preserve"> TREND($D$5:$D$19968, $B$5:$C$19968, J1519:K1519)</f>
        <v>5.6732743152469807</v>
      </c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1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>
        <f t="shared" si="69"/>
        <v>4.5913754749659024</v>
      </c>
      <c r="K1520" s="8">
        <f t="shared" si="70"/>
        <v>3.1642084235258925</v>
      </c>
      <c r="L1520" s="8">
        <f t="shared" si="71"/>
        <v>5.1566961968804579</v>
      </c>
      <c r="M1520" s="22" cm="1">
        <f t="array" ref="M1520" xml:space="preserve"> TREND($D$5:$D$19968, $B$5:$C$19968, J1520:K1520)</f>
        <v>4.9363684739399361</v>
      </c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1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>
        <f t="shared" si="69"/>
        <v>4.1161060540036134</v>
      </c>
      <c r="K1521" s="8">
        <f t="shared" si="70"/>
        <v>4.1358063520296948</v>
      </c>
      <c r="L1521" s="8">
        <f t="shared" si="71"/>
        <v>4.7992556097022883</v>
      </c>
      <c r="M1521" s="22" cm="1">
        <f t="array" ref="M1521" xml:space="preserve"> TREND($D$5:$D$19968, $B$5:$C$19968, J1521:K1521)</f>
        <v>4.5499176301199755</v>
      </c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1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>
        <f t="shared" si="69"/>
        <v>3.7993021353640275</v>
      </c>
      <c r="K1522" s="8">
        <f t="shared" si="70"/>
        <v>3.947583180826697</v>
      </c>
      <c r="L1522" s="8">
        <f t="shared" si="71"/>
        <v>4.8431629401525074</v>
      </c>
      <c r="M1522" s="22" cm="1">
        <f t="array" ref="M1522" xml:space="preserve"> TREND($D$5:$D$19968, $B$5:$C$19968, J1522:K1522)</f>
        <v>4.2379429521417311</v>
      </c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1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>
        <f t="shared" si="69"/>
        <v>5.2691459892477566</v>
      </c>
      <c r="K1523" s="8">
        <f t="shared" si="70"/>
        <v>4.9814124354193527</v>
      </c>
      <c r="L1523" s="8">
        <f t="shared" si="71"/>
        <v>6.0800933653340143</v>
      </c>
      <c r="M1523" s="22" cm="1">
        <f t="array" ref="M1523" xml:space="preserve"> TREND($D$5:$D$19968, $B$5:$C$19968, J1523:K1523)</f>
        <v>5.6958251345657791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1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>
        <f t="shared" si="69"/>
        <v>4.7685637328965269</v>
      </c>
      <c r="K1524" s="8">
        <f t="shared" si="70"/>
        <v>3.7469124853645459</v>
      </c>
      <c r="L1524" s="8">
        <f t="shared" si="71"/>
        <v>4.3222766302681075</v>
      </c>
      <c r="M1524" s="22" cm="1">
        <f t="array" ref="M1524" xml:space="preserve"> TREND($D$5:$D$19968, $B$5:$C$19968, J1524:K1524)</f>
        <v>5.1419137541991597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1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>
        <f t="shared" si="69"/>
        <v>4.3578620076745835</v>
      </c>
      <c r="K1525" s="8">
        <f t="shared" si="70"/>
        <v>4.5400981892443761</v>
      </c>
      <c r="L1525" s="8">
        <f t="shared" si="71"/>
        <v>5.3875180120063391</v>
      </c>
      <c r="M1525" s="22" cm="1">
        <f t="array" ref="M1525" xml:space="preserve"> TREND($D$5:$D$19968, $B$5:$C$19968, J1525:K1525)</f>
        <v>4.8049447030501149</v>
      </c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1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>
        <f t="shared" si="69"/>
        <v>4.3698275272168843</v>
      </c>
      <c r="K1526" s="8">
        <f t="shared" si="70"/>
        <v>0.45742484703887548</v>
      </c>
      <c r="L1526" s="8">
        <f t="shared" si="71"/>
        <v>4.3496325668628772</v>
      </c>
      <c r="M1526" s="22" cm="1">
        <f t="array" ref="M1526" xml:space="preserve"> TREND($D$5:$D$19968, $B$5:$C$19968, J1526:K1526)</f>
        <v>4.5506777891207566</v>
      </c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1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>
        <f t="shared" si="69"/>
        <v>5.0300456876160791</v>
      </c>
      <c r="K1527" s="8">
        <f t="shared" si="70"/>
        <v>4.4852598893155342</v>
      </c>
      <c r="L1527" s="8">
        <f t="shared" si="71"/>
        <v>4.162626069638506</v>
      </c>
      <c r="M1527" s="22" cm="1">
        <f t="array" ref="M1527" xml:space="preserve"> TREND($D$5:$D$19968, $B$5:$C$19968, J1527:K1527)</f>
        <v>5.4373348351418764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1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>
        <f t="shared" si="69"/>
        <v>5.0294570483368437</v>
      </c>
      <c r="K1528" s="8">
        <f t="shared" si="70"/>
        <v>5.888102034112829</v>
      </c>
      <c r="L1528" s="8">
        <f t="shared" si="71"/>
        <v>5.5241772253564747</v>
      </c>
      <c r="M1528" s="22" cm="1">
        <f t="array" ref="M1528" xml:space="preserve"> TREND($D$5:$D$19968, $B$5:$C$19968, J1528:K1528)</f>
        <v>5.5280361242661868</v>
      </c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1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>
        <f t="shared" si="69"/>
        <v>4.2190664313585469</v>
      </c>
      <c r="K1529" s="8">
        <f t="shared" si="70"/>
        <v>3.3024814087229974</v>
      </c>
      <c r="L1529" s="8">
        <f t="shared" si="71"/>
        <v>4.6891436197642697</v>
      </c>
      <c r="M1529" s="22" cm="1">
        <f t="array" ref="M1529" xml:space="preserve"> TREND($D$5:$D$19968, $B$5:$C$19968, J1529:K1529)</f>
        <v>4.5931193729119801</v>
      </c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1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>
        <f t="shared" si="69"/>
        <v>5.235590536639732</v>
      </c>
      <c r="K1530" s="8">
        <f t="shared" si="70"/>
        <v>4.637734176861354</v>
      </c>
      <c r="L1530" s="8">
        <f t="shared" si="71"/>
        <v>4.4371065009408364</v>
      </c>
      <c r="M1530" s="22" cm="1">
        <f t="array" ref="M1530" xml:space="preserve"> TREND($D$5:$D$19968, $B$5:$C$19968, J1530:K1530)</f>
        <v>5.6417210106678377</v>
      </c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1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>
        <f t="shared" si="69"/>
        <v>4.6498567036104976</v>
      </c>
      <c r="K1531" s="8">
        <f t="shared" si="70"/>
        <v>3.936325297951111</v>
      </c>
      <c r="L1531" s="8">
        <f t="shared" si="71"/>
        <v>3.9766865187538682</v>
      </c>
      <c r="M1531" s="22" cm="1">
        <f t="array" ref="M1531" xml:space="preserve"> TREND($D$5:$D$19968, $B$5:$C$19968, J1531:K1531)</f>
        <v>5.0419259888129906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1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>
        <f t="shared" si="69"/>
        <v>4.5534557503014126</v>
      </c>
      <c r="K1532" s="8">
        <f t="shared" si="70"/>
        <v>5.0171473777114786</v>
      </c>
      <c r="L1532" s="8">
        <f t="shared" si="71"/>
        <v>4.8970932526971271</v>
      </c>
      <c r="M1532" s="22" cm="1">
        <f t="array" ref="M1532" xml:space="preserve"> TREND($D$5:$D$19968, $B$5:$C$19968, J1532:K1532)</f>
        <v>5.0210304361783429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1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>
        <f t="shared" si="69"/>
        <v>4.7208176095140537</v>
      </c>
      <c r="K1533" s="8">
        <f t="shared" si="70"/>
        <v>1.501852701754163</v>
      </c>
      <c r="L1533" s="8">
        <f t="shared" si="71"/>
        <v>5.3937639006920497</v>
      </c>
      <c r="M1533" s="22" cm="1">
        <f t="array" ref="M1533" xml:space="preserve"> TREND($D$5:$D$19968, $B$5:$C$19968, J1533:K1533)</f>
        <v>4.9506943690187626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1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>
        <f t="shared" si="69"/>
        <v>3.4867632699918021</v>
      </c>
      <c r="K1534" s="8">
        <f t="shared" si="70"/>
        <v>3.1855258451866466</v>
      </c>
      <c r="L1534" s="8">
        <f t="shared" si="71"/>
        <v>3.7179527015996432</v>
      </c>
      <c r="M1534" s="22" cm="1">
        <f t="array" ref="M1534" xml:space="preserve"> TREND($D$5:$D$19968, $B$5:$C$19968, J1534:K1534)</f>
        <v>3.8926741979529984</v>
      </c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1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>
        <f t="shared" si="69"/>
        <v>4.8583384504079969</v>
      </c>
      <c r="K1535" s="8">
        <f t="shared" si="70"/>
        <v>3.2976870052924907</v>
      </c>
      <c r="L1535" s="8">
        <f t="shared" si="71"/>
        <v>5.8843803244983075</v>
      </c>
      <c r="M1535" s="22" cm="1">
        <f t="array" ref="M1535" xml:space="preserve"> TREND($D$5:$D$19968, $B$5:$C$19968, J1535:K1535)</f>
        <v>5.1976270356427312</v>
      </c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1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>
        <f t="shared" si="69"/>
        <v>5.1113249181041835</v>
      </c>
      <c r="K1536" s="8">
        <f t="shared" si="70"/>
        <v>4.8881662964491577</v>
      </c>
      <c r="L1536" s="8">
        <f t="shared" si="71"/>
        <v>6.2744794954595822</v>
      </c>
      <c r="M1536" s="22" cm="1">
        <f t="array" ref="M1536" xml:space="preserve"> TREND($D$5:$D$19968, $B$5:$C$19968, J1536:K1536)</f>
        <v>5.5404436771344461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1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>
        <f t="shared" si="69"/>
        <v>4.9336102509120403</v>
      </c>
      <c r="K1537" s="8">
        <f t="shared" si="70"/>
        <v>3.3239563013187081</v>
      </c>
      <c r="L1537" s="8">
        <f t="shared" si="71"/>
        <v>6.2686226867284303</v>
      </c>
      <c r="M1537" s="22" cm="1">
        <f t="array" ref="M1537" xml:space="preserve"> TREND($D$5:$D$19968, $B$5:$C$19968, J1537:K1537)</f>
        <v>5.2705510714967776</v>
      </c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1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>
        <f t="shared" si="69"/>
        <v>3.8539700739795291</v>
      </c>
      <c r="K1538" s="8">
        <f t="shared" si="70"/>
        <v>1.5496879080283263</v>
      </c>
      <c r="L1538" s="8">
        <f t="shared" si="71"/>
        <v>3.74879794432518</v>
      </c>
      <c r="M1538" s="22" cm="1">
        <f t="array" ref="M1538" xml:space="preserve"> TREND($D$5:$D$19968, $B$5:$C$19968, J1538:K1538)</f>
        <v>4.1336758881212949</v>
      </c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1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>
        <f t="shared" si="69"/>
        <v>4.7839856034527584</v>
      </c>
      <c r="K1539" s="8">
        <f t="shared" si="70"/>
        <v>5.6594473719470075</v>
      </c>
      <c r="L1539" s="8">
        <f t="shared" si="71"/>
        <v>5.2539996858969111</v>
      </c>
      <c r="M1539" s="22" cm="1">
        <f t="array" ref="M1539" xml:space="preserve"> TREND($D$5:$D$19968, $B$5:$C$19968, J1539:K1539)</f>
        <v>5.2809194144514846</v>
      </c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1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>
        <f t="shared" si="69"/>
        <v>3.9094196195580313</v>
      </c>
      <c r="K1540" s="8">
        <f t="shared" si="70"/>
        <v>4.715816706075155</v>
      </c>
      <c r="L1540" s="8">
        <f t="shared" si="71"/>
        <v>4.474833684260088</v>
      </c>
      <c r="M1540" s="22" cm="1">
        <f t="array" ref="M1540" xml:space="preserve"> TREND($D$5:$D$19968, $B$5:$C$19968, J1540:K1540)</f>
        <v>4.3921012540721955</v>
      </c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1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>
        <f t="shared" si="69"/>
        <v>4.6463121293192664</v>
      </c>
      <c r="K1541" s="8">
        <f t="shared" si="70"/>
        <v>3.992311836656949</v>
      </c>
      <c r="L1541" s="8">
        <f t="shared" si="71"/>
        <v>5.0383801544048143</v>
      </c>
      <c r="M1541" s="22" cm="1">
        <f t="array" ref="M1541" xml:space="preserve"> TREND($D$5:$D$19968, $B$5:$C$19968, J1541:K1541)</f>
        <v>5.0422145002425252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1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>
        <f t="shared" ref="J1542:J1605" si="72" xml:space="preserve"> LN(G1542)</f>
        <v>5.213412859457593</v>
      </c>
      <c r="K1542" s="8">
        <f t="shared" ref="K1542:K1605" si="73" xml:space="preserve"> LN(H1542)</f>
        <v>4.8848452880379556</v>
      </c>
      <c r="L1542" s="8">
        <f t="shared" ref="L1542:L1605" si="74" xml:space="preserve"> LN(I1542)</f>
        <v>6.4012702213145669</v>
      </c>
      <c r="M1542" s="22" cm="1">
        <f t="array" ref="M1542" xml:space="preserve"> TREND($D$5:$D$19968, $B$5:$C$19968, J1542:K1542)</f>
        <v>5.6368137245206738</v>
      </c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1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>
        <f t="shared" si="72"/>
        <v>4.589751933259711</v>
      </c>
      <c r="K1543" s="8">
        <f t="shared" si="73"/>
        <v>3.7912103852113983</v>
      </c>
      <c r="L1543" s="8">
        <f t="shared" si="74"/>
        <v>3.9919426286040194</v>
      </c>
      <c r="M1543" s="22" cm="1">
        <f t="array" ref="M1543" xml:space="preserve"> TREND($D$5:$D$19968, $B$5:$C$19968, J1543:K1543)</f>
        <v>4.9756203931363263</v>
      </c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1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>
        <f t="shared" si="72"/>
        <v>4.5263434054421205</v>
      </c>
      <c r="K1544" s="8">
        <f t="shared" si="73"/>
        <v>3.099190981922221</v>
      </c>
      <c r="L1544" s="8">
        <f t="shared" si="74"/>
        <v>5.5415772214470707</v>
      </c>
      <c r="M1544" s="22" cm="1">
        <f t="array" ref="M1544" xml:space="preserve"> TREND($D$5:$D$19968, $B$5:$C$19968, J1544:K1544)</f>
        <v>4.870611657667717</v>
      </c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1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>
        <f t="shared" si="72"/>
        <v>3.5570608794930885</v>
      </c>
      <c r="K1545" s="8">
        <f t="shared" si="73"/>
        <v>0.74193734472937733</v>
      </c>
      <c r="L1545" s="8">
        <f t="shared" si="74"/>
        <v>3.495294705041271</v>
      </c>
      <c r="M1545" s="22" cm="1">
        <f t="array" ref="M1545" xml:space="preserve"> TREND($D$5:$D$19968, $B$5:$C$19968, J1545:K1545)</f>
        <v>3.8002220178117283</v>
      </c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1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>
        <f t="shared" si="72"/>
        <v>4.5849674786705723</v>
      </c>
      <c r="K1546" s="8">
        <f t="shared" si="73"/>
        <v>1.925707441737794</v>
      </c>
      <c r="L1546" s="8">
        <f t="shared" si="74"/>
        <v>4.5123967858357368</v>
      </c>
      <c r="M1546" s="22" cm="1">
        <f t="array" ref="M1546" xml:space="preserve"> TREND($D$5:$D$19968, $B$5:$C$19968, J1546:K1546)</f>
        <v>4.8497384028751105</v>
      </c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1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>
        <f t="shared" si="72"/>
        <v>3.1389664416398988</v>
      </c>
      <c r="K1547" s="8">
        <f t="shared" si="73"/>
        <v>3.9452643392079478</v>
      </c>
      <c r="L1547" s="8">
        <f t="shared" si="74"/>
        <v>3.7045067099996354</v>
      </c>
      <c r="M1547" s="22" cm="1">
        <f t="array" ref="M1547" xml:space="preserve"> TREND($D$5:$D$19968, $B$5:$C$19968, J1547:K1547)</f>
        <v>3.6130440719145369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1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>
        <f t="shared" si="72"/>
        <v>4.603468739348334</v>
      </c>
      <c r="K1548" s="8">
        <f t="shared" si="73"/>
        <v>5.073422282195021</v>
      </c>
      <c r="L1548" s="8">
        <f t="shared" si="74"/>
        <v>5.4789708662412941</v>
      </c>
      <c r="M1548" s="22" cm="1">
        <f t="array" ref="M1548" xml:space="preserve"> TREND($D$5:$D$19968, $B$5:$C$19968, J1548:K1548)</f>
        <v>5.0720088768062164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1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>
        <f t="shared" si="72"/>
        <v>4.9713399114886139</v>
      </c>
      <c r="K1549" s="8">
        <f t="shared" si="73"/>
        <v>4.2372898382071984</v>
      </c>
      <c r="L1549" s="8">
        <f t="shared" si="74"/>
        <v>6.2298119321644645</v>
      </c>
      <c r="M1549" s="22" cm="1">
        <f t="array" ref="M1549" xml:space="preserve"> TREND($D$5:$D$19968, $B$5:$C$19968, J1549:K1549)</f>
        <v>5.3656618668908642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1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>
        <f t="shared" si="72"/>
        <v>4.7166221112822342</v>
      </c>
      <c r="K1550" s="8">
        <f t="shared" si="73"/>
        <v>3.9824814690767076</v>
      </c>
      <c r="L1550" s="8">
        <f t="shared" si="74"/>
        <v>5.1353865875460141</v>
      </c>
      <c r="M1550" s="22" cm="1">
        <f t="array" ref="M1550" xml:space="preserve"> TREND($D$5:$D$19968, $B$5:$C$19968, J1550:K1550)</f>
        <v>5.1080957576217259</v>
      </c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1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>
        <f t="shared" si="72"/>
        <v>5.0141623998724123</v>
      </c>
      <c r="K1551" s="8">
        <f t="shared" si="73"/>
        <v>4.5985483096792041</v>
      </c>
      <c r="L1551" s="8">
        <f t="shared" si="74"/>
        <v>5.8643411507787899</v>
      </c>
      <c r="M1551" s="22" cm="1">
        <f t="array" ref="M1551" xml:space="preserve"> TREND($D$5:$D$19968, $B$5:$C$19968, J1551:K1551)</f>
        <v>5.4296772300614817</v>
      </c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1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>
        <f t="shared" si="72"/>
        <v>5.0515212865685983</v>
      </c>
      <c r="K1552" s="8">
        <f t="shared" si="73"/>
        <v>5.7446684671285437</v>
      </c>
      <c r="L1552" s="8">
        <f t="shared" si="74"/>
        <v>5.7446684671285437</v>
      </c>
      <c r="M1552" s="22" cm="1">
        <f t="array" ref="M1552" xml:space="preserve"> TREND($D$5:$D$19968, $B$5:$C$19968, J1552:K1552)</f>
        <v>5.5395805549111445</v>
      </c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1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>
        <f t="shared" si="72"/>
        <v>4.0549104929766937</v>
      </c>
      <c r="K1553" s="8">
        <f t="shared" si="73"/>
        <v>4.4995874234130264</v>
      </c>
      <c r="L1553" s="8">
        <f t="shared" si="74"/>
        <v>4.4195632382026071</v>
      </c>
      <c r="M1553" s="22" cm="1">
        <f t="array" ref="M1553" xml:space="preserve"> TREND($D$5:$D$19968, $B$5:$C$19968, J1553:K1553)</f>
        <v>4.5156849193461177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1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>
        <f t="shared" si="72"/>
        <v>5.17581069205524</v>
      </c>
      <c r="K1554" s="8">
        <f t="shared" si="73"/>
        <v>5.1955645589732065</v>
      </c>
      <c r="L1554" s="8">
        <f t="shared" si="74"/>
        <v>5.1556587328104575</v>
      </c>
      <c r="M1554" s="22" cm="1">
        <f t="array" ref="M1554" xml:space="preserve"> TREND($D$5:$D$19968, $B$5:$C$19968, J1554:K1554)</f>
        <v>5.6214510860714686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1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>
        <f t="shared" si="72"/>
        <v>4.8540594537207165</v>
      </c>
      <c r="K1555" s="8">
        <f t="shared" si="73"/>
        <v>5.1009024763064268</v>
      </c>
      <c r="L1555" s="8">
        <f t="shared" si="74"/>
        <v>5.8546993599730612</v>
      </c>
      <c r="M1555" s="22" cm="1">
        <f t="array" ref="M1555" xml:space="preserve"> TREND($D$5:$D$19968, $B$5:$C$19968, J1555:K1555)</f>
        <v>5.3108820861531427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1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>
        <f t="shared" si="72"/>
        <v>4.5759473273111881</v>
      </c>
      <c r="K1556" s="8">
        <f t="shared" si="73"/>
        <v>4.9123607248279155</v>
      </c>
      <c r="L1556" s="8">
        <f t="shared" si="74"/>
        <v>5.5314904534994245</v>
      </c>
      <c r="M1556" s="22" cm="1">
        <f t="array" ref="M1556" xml:space="preserve"> TREND($D$5:$D$19968, $B$5:$C$19968, J1556:K1556)</f>
        <v>5.0354932482234096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1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>
        <f t="shared" si="72"/>
        <v>5.1368567004214114</v>
      </c>
      <c r="K1557" s="8">
        <f t="shared" si="73"/>
        <v>5.156638588216099</v>
      </c>
      <c r="L1557" s="8">
        <f t="shared" si="74"/>
        <v>5.1166755786588389</v>
      </c>
      <c r="M1557" s="22" cm="1">
        <f t="array" ref="M1557" xml:space="preserve"> TREND($D$5:$D$19968, $B$5:$C$19968, J1557:K1557)</f>
        <v>5.5820642263956053</v>
      </c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1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>
        <f t="shared" si="72"/>
        <v>4.6013629476451374</v>
      </c>
      <c r="K1558" s="8">
        <f t="shared" si="73"/>
        <v>4.4028091738564106</v>
      </c>
      <c r="L1558" s="8">
        <f t="shared" si="74"/>
        <v>4.7669488415507164</v>
      </c>
      <c r="M1558" s="22" cm="1">
        <f t="array" ref="M1558" xml:space="preserve"> TREND($D$5:$D$19968, $B$5:$C$19968, J1558:K1558)</f>
        <v>5.0263916018283279</v>
      </c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1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>
        <f t="shared" si="72"/>
        <v>4.6399580114737553</v>
      </c>
      <c r="K1559" s="8">
        <f t="shared" si="73"/>
        <v>2.7427736371605955</v>
      </c>
      <c r="L1559" s="8">
        <f t="shared" si="74"/>
        <v>4.4774504443857204</v>
      </c>
      <c r="M1559" s="22" cm="1">
        <f t="array" ref="M1559" xml:space="preserve"> TREND($D$5:$D$19968, $B$5:$C$19968, J1559:K1559)</f>
        <v>4.9549174067829878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1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>
        <f t="shared" si="72"/>
        <v>4.3261174402343654</v>
      </c>
      <c r="K1560" s="8">
        <f t="shared" si="73"/>
        <v>4.2852403659861897</v>
      </c>
      <c r="L1560" s="8">
        <f t="shared" si="74"/>
        <v>5.4379923486205186</v>
      </c>
      <c r="M1560" s="22" cm="1">
        <f t="array" ref="M1560" xml:space="preserve"> TREND($D$5:$D$19968, $B$5:$C$19968, J1560:K1560)</f>
        <v>4.7583318494919862</v>
      </c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1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>
        <f t="shared" si="72"/>
        <v>5.2035670300022261</v>
      </c>
      <c r="K1561" s="8">
        <f t="shared" si="73"/>
        <v>5.4811804433602234</v>
      </c>
      <c r="L1561" s="8">
        <f t="shared" si="74"/>
        <v>5.7223752200135145</v>
      </c>
      <c r="M1561" s="22" cm="1">
        <f t="array" ref="M1561" xml:space="preserve"> TREND($D$5:$D$19968, $B$5:$C$19968, J1561:K1561)</f>
        <v>5.6662915336634079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1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>
        <f t="shared" si="72"/>
        <v>3.2676659890376327</v>
      </c>
      <c r="K1562" s="8">
        <f t="shared" si="73"/>
        <v>3.3446270301737613</v>
      </c>
      <c r="L1562" s="8">
        <f t="shared" si="74"/>
        <v>4.3392496053178231</v>
      </c>
      <c r="M1562" s="22" cm="1">
        <f t="array" ref="M1562" xml:space="preserve"> TREND($D$5:$D$19968, $B$5:$C$19968, J1562:K1562)</f>
        <v>3.6957346981475383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1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>
        <f t="shared" si="72"/>
        <v>3.2503744919275719</v>
      </c>
      <c r="K1563" s="8">
        <f t="shared" si="73"/>
        <v>3.6689318163042404</v>
      </c>
      <c r="L1563" s="8">
        <f t="shared" si="74"/>
        <v>4.1587268211513688</v>
      </c>
      <c r="M1563" s="22" cm="1">
        <f t="array" ref="M1563" xml:space="preserve"> TREND($D$5:$D$19968, $B$5:$C$19968, J1563:K1563)</f>
        <v>3.7004718911971595</v>
      </c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1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>
        <f t="shared" si="72"/>
        <v>4.6732960150356915</v>
      </c>
      <c r="K1564" s="8">
        <f t="shared" si="73"/>
        <v>5.5148390415533592</v>
      </c>
      <c r="L1564" s="8">
        <f t="shared" si="74"/>
        <v>5.1921231701416328</v>
      </c>
      <c r="M1564" s="22" cm="1">
        <f t="array" ref="M1564" xml:space="preserve"> TREND($D$5:$D$19968, $B$5:$C$19968, J1564:K1564)</f>
        <v>5.1667881370992301</v>
      </c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1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>
        <f t="shared" si="72"/>
        <v>3.166740070447672</v>
      </c>
      <c r="K1565" s="8">
        <f t="shared" si="73"/>
        <v>3.1258829580190359</v>
      </c>
      <c r="L1565" s="8">
        <f t="shared" si="74"/>
        <v>4.2786086754753931</v>
      </c>
      <c r="M1565" s="22" cm="1">
        <f t="array" ref="M1565" xml:space="preserve"> TREND($D$5:$D$19968, $B$5:$C$19968, J1565:K1565)</f>
        <v>3.5860181887621847</v>
      </c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1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>
        <f t="shared" si="72"/>
        <v>4.1734637666746996</v>
      </c>
      <c r="K1566" s="8">
        <f t="shared" si="73"/>
        <v>3.3968546322280186</v>
      </c>
      <c r="L1566" s="8">
        <f t="shared" si="74"/>
        <v>3.5573460641520867</v>
      </c>
      <c r="M1566" s="22" cm="1">
        <f t="array" ref="M1566" xml:space="preserve"> TREND($D$5:$D$19968, $B$5:$C$19968, J1566:K1566)</f>
        <v>4.5561135873746581</v>
      </c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1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>
        <f t="shared" si="72"/>
        <v>4.5781072664384022</v>
      </c>
      <c r="K1567" s="8">
        <f t="shared" si="73"/>
        <v>2.0515563381903004</v>
      </c>
      <c r="L1567" s="8">
        <f t="shared" si="74"/>
        <v>5.9442156945073714</v>
      </c>
      <c r="M1567" s="22" cm="1">
        <f t="array" ref="M1567" xml:space="preserve"> TREND($D$5:$D$19968, $B$5:$C$19968, J1567:K1567)</f>
        <v>4.8514346788514411</v>
      </c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1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>
        <f t="shared" si="72"/>
        <v>5.1985522783584619</v>
      </c>
      <c r="K1568" s="8">
        <f t="shared" si="73"/>
        <v>4.9240601855640653</v>
      </c>
      <c r="L1568" s="8">
        <f t="shared" si="74"/>
        <v>5.4136975175881092</v>
      </c>
      <c r="M1568" s="22" cm="1">
        <f t="array" ref="M1568" xml:space="preserve"> TREND($D$5:$D$19968, $B$5:$C$19968, J1568:K1568)</f>
        <v>5.6253050509316189</v>
      </c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1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>
        <f t="shared" si="72"/>
        <v>4.624188191823853</v>
      </c>
      <c r="K1569" s="8">
        <f t="shared" si="73"/>
        <v>4.1133298621331811</v>
      </c>
      <c r="L1569" s="8">
        <f t="shared" si="74"/>
        <v>5.4996651054917889</v>
      </c>
      <c r="M1569" s="22" cm="1">
        <f t="array" ref="M1569" xml:space="preserve"> TREND($D$5:$D$19968, $B$5:$C$19968, J1569:K1569)</f>
        <v>5.0291554036482564</v>
      </c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1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>
        <f t="shared" si="72"/>
        <v>4.5856815094042291</v>
      </c>
      <c r="K1570" s="8">
        <f t="shared" si="73"/>
        <v>2.753023566744941</v>
      </c>
      <c r="L1570" s="8">
        <f t="shared" si="74"/>
        <v>4.4113426890079346</v>
      </c>
      <c r="M1570" s="22" cm="1">
        <f t="array" ref="M1570" xml:space="preserve"> TREND($D$5:$D$19968, $B$5:$C$19968, J1570:K1570)</f>
        <v>4.9042328259004861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1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>
        <f t="shared" si="72"/>
        <v>5.0432960763358041</v>
      </c>
      <c r="K1571" s="8">
        <f t="shared" si="73"/>
        <v>5.0432960763358041</v>
      </c>
      <c r="L1571" s="8">
        <f t="shared" si="74"/>
        <v>5.0432960763358041</v>
      </c>
      <c r="M1571" s="22" cm="1">
        <f t="array" ref="M1571" xml:space="preserve"> TREND($D$5:$D$19968, $B$5:$C$19968, J1571:K1571)</f>
        <v>5.4861726927805501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1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>
        <f t="shared" si="72"/>
        <v>4.6395716127054234</v>
      </c>
      <c r="K1572" s="8">
        <f t="shared" si="73"/>
        <v>4.6978405208293994</v>
      </c>
      <c r="L1572" s="8">
        <f t="shared" si="74"/>
        <v>4.5776962089873363</v>
      </c>
      <c r="M1572" s="22" cm="1">
        <f t="array" ref="M1572" xml:space="preserve"> TREND($D$5:$D$19968, $B$5:$C$19968, J1572:K1572)</f>
        <v>5.0817335644365453</v>
      </c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1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>
        <f t="shared" si="72"/>
        <v>5.082025290182929</v>
      </c>
      <c r="K1573" s="8">
        <f t="shared" si="73"/>
        <v>4.8712965954741554</v>
      </c>
      <c r="L1573" s="8">
        <f t="shared" si="74"/>
        <v>5.8659296684021349</v>
      </c>
      <c r="M1573" s="22" cm="1">
        <f t="array" ref="M1573" xml:space="preserve"> TREND($D$5:$D$19968, $B$5:$C$19968, J1573:K1573)</f>
        <v>5.5116256883957924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1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>
        <f t="shared" si="72"/>
        <v>4.7927280095772922</v>
      </c>
      <c r="K1574" s="8">
        <f t="shared" si="73"/>
        <v>5.0473528770314182</v>
      </c>
      <c r="L1574" s="8">
        <f t="shared" si="74"/>
        <v>5.329234469182758</v>
      </c>
      <c r="M1574" s="22" cm="1">
        <f t="array" ref="M1574" xml:space="preserve"> TREND($D$5:$D$19968, $B$5:$C$19968, J1574:K1574)</f>
        <v>5.2493724667130897</v>
      </c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1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>
        <f t="shared" si="72"/>
        <v>5.1345034813098218</v>
      </c>
      <c r="K1575" s="8">
        <f t="shared" si="73"/>
        <v>5.9931631037435631</v>
      </c>
      <c r="L1575" s="8">
        <f t="shared" si="74"/>
        <v>5.6292025963004662</v>
      </c>
      <c r="M1575" s="22" cm="1">
        <f t="array" ref="M1575" xml:space="preserve"> TREND($D$5:$D$19968, $B$5:$C$19968, J1575:K1575)</f>
        <v>5.6342557313623658</v>
      </c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1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>
        <f t="shared" si="72"/>
        <v>4.6664534144049901</v>
      </c>
      <c r="K1576" s="8">
        <f t="shared" si="73"/>
        <v>5.472900727246869</v>
      </c>
      <c r="L1576" s="8">
        <f t="shared" si="74"/>
        <v>5.2318035624896968</v>
      </c>
      <c r="M1576" s="22" cm="1">
        <f t="array" ref="M1576" xml:space="preserve"> TREND($D$5:$D$19968, $B$5:$C$19968, J1576:K1576)</f>
        <v>5.1575861200004889</v>
      </c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1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>
        <f t="shared" si="72"/>
        <v>3.9976500913955832</v>
      </c>
      <c r="K1577" s="8">
        <f t="shared" si="73"/>
        <v>0.48858001481867092</v>
      </c>
      <c r="L1577" s="8">
        <f t="shared" si="74"/>
        <v>3.9672684796541247</v>
      </c>
      <c r="M1577" s="22" cm="1">
        <f t="array" ref="M1577" xml:space="preserve"> TREND($D$5:$D$19968, $B$5:$C$19968, J1577:K1577)</f>
        <v>4.2005849353295224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1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>
        <f t="shared" si="72"/>
        <v>3.6836156244388372</v>
      </c>
      <c r="K1578" s="8">
        <f t="shared" si="73"/>
        <v>3.8146306594194965</v>
      </c>
      <c r="L1578" s="8">
        <f t="shared" si="74"/>
        <v>3.5328102684640474</v>
      </c>
      <c r="M1578" s="22" cm="1">
        <f t="array" ref="M1578" xml:space="preserve"> TREND($D$5:$D$19968, $B$5:$C$19968, J1578:K1578)</f>
        <v>4.1198422908353578</v>
      </c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1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>
        <f t="shared" si="72"/>
        <v>4.2684379155610186</v>
      </c>
      <c r="K1579" s="8">
        <f t="shared" si="73"/>
        <v>3.4916472845842277</v>
      </c>
      <c r="L1579" s="8">
        <f t="shared" si="74"/>
        <v>4.7002985310796683</v>
      </c>
      <c r="M1579" s="22" cm="1">
        <f t="array" ref="M1579" xml:space="preserve"> TREND($D$5:$D$19968, $B$5:$C$19968, J1579:K1579)</f>
        <v>4.6521357539910628</v>
      </c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1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>
        <f t="shared" si="72"/>
        <v>4.7742376271036298</v>
      </c>
      <c r="K1580" s="8">
        <f t="shared" si="73"/>
        <v>3.9531649487593215</v>
      </c>
      <c r="L1580" s="8">
        <f t="shared" si="74"/>
        <v>4.1944915108270395</v>
      </c>
      <c r="M1580" s="22" cm="1">
        <f t="array" ref="M1580" xml:space="preserve"> TREND($D$5:$D$19968, $B$5:$C$19968, J1580:K1580)</f>
        <v>5.160699074942996</v>
      </c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1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>
        <f t="shared" si="72"/>
        <v>4.7993379650657273</v>
      </c>
      <c r="K1581" s="8">
        <f t="shared" si="73"/>
        <v>4.6249728132842707</v>
      </c>
      <c r="L1581" s="8">
        <f t="shared" si="74"/>
        <v>5.9499131199497466</v>
      </c>
      <c r="M1581" s="22" cm="1">
        <f t="array" ref="M1581" xml:space="preserve"> TREND($D$5:$D$19968, $B$5:$C$19968, J1581:K1581)</f>
        <v>5.2281493662684682</v>
      </c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1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>
        <f t="shared" si="72"/>
        <v>3.7778056633083379</v>
      </c>
      <c r="K1582" s="8">
        <f t="shared" si="73"/>
        <v>3.9088178744791979</v>
      </c>
      <c r="L1582" s="8">
        <f t="shared" si="74"/>
        <v>3.6270040503958487</v>
      </c>
      <c r="M1582" s="22" cm="1">
        <f t="array" ref="M1582" xml:space="preserve"> TREND($D$5:$D$19968, $B$5:$C$19968, J1582:K1582)</f>
        <v>4.2150832205690802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1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>
        <f t="shared" si="72"/>
        <v>2.6326080059353516</v>
      </c>
      <c r="K1583" s="8">
        <f t="shared" si="73"/>
        <v>1.7647307968401356</v>
      </c>
      <c r="L1583" s="8">
        <f t="shared" si="74"/>
        <v>2.0881534822818573</v>
      </c>
      <c r="M1583" s="22" cm="1">
        <f t="array" ref="M1583" xml:space="preserve"> TREND($D$5:$D$19968, $B$5:$C$19968, J1583:K1583)</f>
        <v>2.9921260832433978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1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>
        <f t="shared" si="72"/>
        <v>4.9250774057346094</v>
      </c>
      <c r="K1584" s="8">
        <f t="shared" si="73"/>
        <v>5.2615496423558223</v>
      </c>
      <c r="L1584" s="8">
        <f t="shared" si="74"/>
        <v>5.8805888507620452</v>
      </c>
      <c r="M1584" s="22" cm="1">
        <f t="array" ref="M1584" xml:space="preserve"> TREND($D$5:$D$19968, $B$5:$C$19968, J1584:K1584)</f>
        <v>5.3885231261569535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1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>
        <f t="shared" si="72"/>
        <v>4.97321030100552</v>
      </c>
      <c r="K1585" s="8">
        <f t="shared" si="73"/>
        <v>4.5268842675895469</v>
      </c>
      <c r="L1585" s="8">
        <f t="shared" si="74"/>
        <v>5.2807133205996761</v>
      </c>
      <c r="M1585" s="22" cm="1">
        <f t="array" ref="M1585" xml:space="preserve"> TREND($D$5:$D$19968, $B$5:$C$19968, J1585:K1585)</f>
        <v>5.3862702586217184</v>
      </c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1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>
        <f t="shared" si="72"/>
        <v>5.1046112508874444</v>
      </c>
      <c r="K1586" s="8">
        <f t="shared" si="73"/>
        <v>4.9060892614718679</v>
      </c>
      <c r="L1586" s="8">
        <f t="shared" si="74"/>
        <v>5.2701750606017566</v>
      </c>
      <c r="M1586" s="22" cm="1">
        <f t="array" ref="M1586" xml:space="preserve"> TREND($D$5:$D$19968, $B$5:$C$19968, J1586:K1586)</f>
        <v>5.5352577628296729</v>
      </c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1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>
        <f t="shared" si="72"/>
        <v>5.2206260588321651</v>
      </c>
      <c r="K1587" s="8">
        <f t="shared" si="73"/>
        <v>5.6126535412450993</v>
      </c>
      <c r="L1587" s="8">
        <f t="shared" si="74"/>
        <v>6.1448935380089944</v>
      </c>
      <c r="M1587" s="22" cm="1">
        <f t="array" ref="M1587" xml:space="preserve"> TREND($D$5:$D$19968, $B$5:$C$19968, J1587:K1587)</f>
        <v>5.6909838318562311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1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>
        <f t="shared" si="72"/>
        <v>4.878474390493917</v>
      </c>
      <c r="K1588" s="8">
        <f t="shared" si="73"/>
        <v>4.9176424272470909</v>
      </c>
      <c r="L1588" s="8">
        <f t="shared" si="74"/>
        <v>5.9636821660955306</v>
      </c>
      <c r="M1588" s="22" cm="1">
        <f t="array" ref="M1588" xml:space="preserve"> TREND($D$5:$D$19968, $B$5:$C$19968, J1588:K1588)</f>
        <v>5.3220597214698833</v>
      </c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1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>
        <f t="shared" si="72"/>
        <v>3.2756341586868096</v>
      </c>
      <c r="K1589" s="8">
        <f t="shared" si="73"/>
        <v>3.6402142821326553</v>
      </c>
      <c r="L1589" s="8">
        <f t="shared" si="74"/>
        <v>4.2156768473896262</v>
      </c>
      <c r="M1589" s="22" cm="1">
        <f t="array" ref="M1589" xml:space="preserve"> TREND($D$5:$D$19968, $B$5:$C$19968, J1589:K1589)</f>
        <v>3.7225020879140005</v>
      </c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1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>
        <f t="shared" si="72"/>
        <v>5.1901752079283332</v>
      </c>
      <c r="K1590" s="8">
        <f t="shared" si="73"/>
        <v>5.653891705042736</v>
      </c>
      <c r="L1590" s="8">
        <f t="shared" si="74"/>
        <v>5.5337846675510782</v>
      </c>
      <c r="M1590" s="22" cm="1">
        <f t="array" ref="M1590" xml:space="preserve"> TREND($D$5:$D$19968, $B$5:$C$19968, J1590:K1590)</f>
        <v>5.6648567175777815</v>
      </c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1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>
        <f t="shared" si="72"/>
        <v>3.903990833730882</v>
      </c>
      <c r="K1591" s="8">
        <f t="shared" si="73"/>
        <v>2.6658383522929006</v>
      </c>
      <c r="L1591" s="8">
        <f t="shared" si="74"/>
        <v>3.5616141030680599</v>
      </c>
      <c r="M1591" s="22" cm="1">
        <f t="array" ref="M1591" xml:space="preserve"> TREND($D$5:$D$19968, $B$5:$C$19968, J1591:K1591)</f>
        <v>4.2536090952571985</v>
      </c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1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>
        <f t="shared" si="72"/>
        <v>4.4600288003184207</v>
      </c>
      <c r="K1592" s="8">
        <f t="shared" si="73"/>
        <v>3.7667659927710075</v>
      </c>
      <c r="L1592" s="8">
        <f t="shared" si="74"/>
        <v>4.8655324477849096</v>
      </c>
      <c r="M1592" s="22" cm="1">
        <f t="array" ref="M1592" xml:space="preserve"> TREND($D$5:$D$19968, $B$5:$C$19968, J1592:K1592)</f>
        <v>4.8512983003156958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1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>
        <f t="shared" si="72"/>
        <v>4.6209451051034538</v>
      </c>
      <c r="K1593" s="8">
        <f t="shared" si="73"/>
        <v>4.9855225932811802</v>
      </c>
      <c r="L1593" s="8">
        <f t="shared" si="74"/>
        <v>5.0656914998443341</v>
      </c>
      <c r="M1593" s="22" cm="1">
        <f t="array" ref="M1593" xml:space="preserve"> TREND($D$5:$D$19968, $B$5:$C$19968, J1593:K1593)</f>
        <v>5.0828253008149566</v>
      </c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1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>
        <f t="shared" si="72"/>
        <v>5.162440367996683</v>
      </c>
      <c r="K1594" s="8">
        <f t="shared" si="73"/>
        <v>4.2708157053378795</v>
      </c>
      <c r="L1594" s="8">
        <f t="shared" si="74"/>
        <v>4.6348260708956017</v>
      </c>
      <c r="M1594" s="22" cm="1">
        <f t="array" ref="M1594" xml:space="preserve"> TREND($D$5:$D$19968, $B$5:$C$19968, J1594:K1594)</f>
        <v>5.5486442291376967</v>
      </c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1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>
        <f t="shared" si="72"/>
        <v>4.9088240279495707</v>
      </c>
      <c r="K1595" s="8">
        <f t="shared" si="73"/>
        <v>4.3466584908360906</v>
      </c>
      <c r="L1595" s="8">
        <f t="shared" si="74"/>
        <v>4.0649157515312888</v>
      </c>
      <c r="M1595" s="22" cm="1">
        <f t="array" ref="M1595" xml:space="preserve"> TREND($D$5:$D$19968, $B$5:$C$19968, J1595:K1595)</f>
        <v>5.3136298596068556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1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>
        <f t="shared" si="72"/>
        <v>4.3907385752759032</v>
      </c>
      <c r="K1596" s="8">
        <f t="shared" si="73"/>
        <v>4.1675950239616935</v>
      </c>
      <c r="L1596" s="8">
        <f t="shared" si="74"/>
        <v>4.5730601320698581</v>
      </c>
      <c r="M1596" s="22" cm="1">
        <f t="array" ref="M1596" xml:space="preserve"> TREND($D$5:$D$19968, $B$5:$C$19968, J1596:K1596)</f>
        <v>4.8118172311078302</v>
      </c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1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>
        <f t="shared" si="72"/>
        <v>3.751854253275325</v>
      </c>
      <c r="K1597" s="8">
        <f t="shared" si="73"/>
        <v>3.8471644330796497</v>
      </c>
      <c r="L1597" s="8">
        <f t="shared" si="74"/>
        <v>3.6464937376174986</v>
      </c>
      <c r="M1597" s="22" cm="1">
        <f t="array" ref="M1597" xml:space="preserve"> TREND($D$5:$D$19968, $B$5:$C$19968, J1597:K1597)</f>
        <v>4.1865197148558657</v>
      </c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1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>
        <f t="shared" si="72"/>
        <v>3.3167282250357055</v>
      </c>
      <c r="K1598" s="8">
        <f t="shared" si="73"/>
        <v>3.6165775423585313</v>
      </c>
      <c r="L1598" s="8">
        <f t="shared" si="74"/>
        <v>3.8177123259569048</v>
      </c>
      <c r="M1598" s="22" cm="1">
        <f t="array" ref="M1598" xml:space="preserve"> TREND($D$5:$D$19968, $B$5:$C$19968, J1598:K1598)</f>
        <v>3.7598438341244171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1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>
        <f t="shared" si="72"/>
        <v>4.558078578454241</v>
      </c>
      <c r="K1599" s="8">
        <f t="shared" si="73"/>
        <v>4.7064624374699635</v>
      </c>
      <c r="L1599" s="8">
        <f t="shared" si="74"/>
        <v>4.3837751052079987</v>
      </c>
      <c r="M1599" s="22" cm="1">
        <f t="array" ref="M1599" xml:space="preserve"> TREND($D$5:$D$19968, $B$5:$C$19968, J1599:K1599)</f>
        <v>5.0051933335952565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1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>
        <f t="shared" si="72"/>
        <v>4.8595798191763002</v>
      </c>
      <c r="K1600" s="8">
        <f t="shared" si="73"/>
        <v>2.3331142980288688</v>
      </c>
      <c r="L1600" s="8">
        <f t="shared" si="74"/>
        <v>6.2256865056291923</v>
      </c>
      <c r="M1600" s="22" cm="1">
        <f t="array" ref="M1600" xml:space="preserve"> TREND($D$5:$D$19968, $B$5:$C$19968, J1600:K1600)</f>
        <v>5.1360537633952985</v>
      </c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1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>
        <f t="shared" si="72"/>
        <v>3.8734900557113625</v>
      </c>
      <c r="K1601" s="8">
        <f t="shared" si="73"/>
        <v>4.2654928184179299</v>
      </c>
      <c r="L1601" s="8">
        <f t="shared" si="74"/>
        <v>4.7977720521896021</v>
      </c>
      <c r="M1601" s="22" cm="1">
        <f t="array" ref="M1601" xml:space="preserve"> TREND($D$5:$D$19968, $B$5:$C$19968, J1601:K1601)</f>
        <v>4.3288134167840804</v>
      </c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1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>
        <f t="shared" si="72"/>
        <v>4.1253586157512698</v>
      </c>
      <c r="K1602" s="8">
        <f t="shared" si="73"/>
        <v>4.105119635390059</v>
      </c>
      <c r="L1602" s="8">
        <f t="shared" si="74"/>
        <v>4.1451960923795346</v>
      </c>
      <c r="M1602" s="22" cm="1">
        <f t="array" ref="M1602" xml:space="preserve"> TREND($D$5:$D$19968, $B$5:$C$19968, J1602:K1602)</f>
        <v>4.5566752973108944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1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>
        <f t="shared" si="72"/>
        <v>4.0217738693872649</v>
      </c>
      <c r="K1603" s="8">
        <f t="shared" si="73"/>
        <v>3.0272309406133622</v>
      </c>
      <c r="L1603" s="8">
        <f t="shared" si="74"/>
        <v>3.5599090728169762</v>
      </c>
      <c r="M1603" s="22" cm="1">
        <f t="array" ref="M1603" xml:space="preserve"> TREND($D$5:$D$19968, $B$5:$C$19968, J1603:K1603)</f>
        <v>4.3885538601925607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1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>
        <f t="shared" si="72"/>
        <v>4.6565284782632332</v>
      </c>
      <c r="K1604" s="8">
        <f t="shared" si="73"/>
        <v>1.8421356765531218</v>
      </c>
      <c r="L1604" s="8">
        <f t="shared" si="74"/>
        <v>5.7349580921246508</v>
      </c>
      <c r="M1604" s="22" cm="1">
        <f t="array" ref="M1604" xml:space="preserve"> TREND($D$5:$D$19968, $B$5:$C$19968, J1604:K1604)</f>
        <v>4.9120062038350349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1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>
        <f t="shared" si="72"/>
        <v>4.4079380164583828</v>
      </c>
      <c r="K1605" s="8">
        <f t="shared" si="73"/>
        <v>4.2335266263554372</v>
      </c>
      <c r="L1605" s="8">
        <f t="shared" si="74"/>
        <v>5.1780687939518604</v>
      </c>
      <c r="M1605" s="22" cm="1">
        <f t="array" ref="M1605" xml:space="preserve"> TREND($D$5:$D$19968, $B$5:$C$19968, J1605:K1605)</f>
        <v>4.832378744827925</v>
      </c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1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>
        <f t="shared" ref="J1606:J1669" si="75" xml:space="preserve"> LN(G1606)</f>
        <v>3.8212226411016492</v>
      </c>
      <c r="K1606" s="8">
        <f t="shared" ref="K1606:K1669" si="76" xml:space="preserve"> LN(H1606)</f>
        <v>3.3101779832749867</v>
      </c>
      <c r="L1606" s="8">
        <f t="shared" ref="L1606:L1669" si="77" xml:space="preserve"> LN(I1606)</f>
        <v>4.1577887347786353</v>
      </c>
      <c r="M1606" s="22" cm="1">
        <f t="array" ref="M1606" xml:space="preserve"> TREND($D$5:$D$19968, $B$5:$C$19968, J1606:K1606)</f>
        <v>4.2172173717754431</v>
      </c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1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>
        <f t="shared" si="75"/>
        <v>2.5680215564985067</v>
      </c>
      <c r="K1607" s="8">
        <f t="shared" si="76"/>
        <v>2.9866915289018419</v>
      </c>
      <c r="L1607" s="8">
        <f t="shared" si="77"/>
        <v>3.4763048541489607</v>
      </c>
      <c r="M1607" s="22" cm="1">
        <f t="array" ref="M1607" xml:space="preserve"> TREND($D$5:$D$19968, $B$5:$C$19968, J1607:K1607)</f>
        <v>3.0105118500357833</v>
      </c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1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>
        <f t="shared" si="75"/>
        <v>3.0572976292121457</v>
      </c>
      <c r="K1608" s="8">
        <f t="shared" si="76"/>
        <v>1.7833912195575383</v>
      </c>
      <c r="L1608" s="8">
        <f t="shared" si="77"/>
        <v>4.3710920696211017</v>
      </c>
      <c r="M1608" s="22" cm="1">
        <f t="array" ref="M1608" xml:space="preserve"> TREND($D$5:$D$19968, $B$5:$C$19968, J1608:K1608)</f>
        <v>3.3951416923831297</v>
      </c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1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>
        <f t="shared" si="75"/>
        <v>2.3570732782781154</v>
      </c>
      <c r="K1609" s="8">
        <f t="shared" si="76"/>
        <v>2.405141681319138</v>
      </c>
      <c r="L1609" s="8">
        <f t="shared" si="77"/>
        <v>3.0252910757955354</v>
      </c>
      <c r="M1609" s="22" cm="1">
        <f t="array" ref="M1609" xml:space="preserve"> TREND($D$5:$D$19968, $B$5:$C$19968, J1609:K1609)</f>
        <v>2.7731010722483078</v>
      </c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1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>
        <f t="shared" si="75"/>
        <v>4.6119471702671149</v>
      </c>
      <c r="K1610" s="8">
        <f t="shared" si="76"/>
        <v>4.2262496331020394</v>
      </c>
      <c r="L1610" s="8">
        <f t="shared" si="77"/>
        <v>5.8119191332607789</v>
      </c>
      <c r="M1610" s="22" cm="1">
        <f t="array" ref="M1610" xml:space="preserve"> TREND($D$5:$D$19968, $B$5:$C$19968, J1610:K1610)</f>
        <v>5.0249197895492621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1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>
        <f t="shared" si="75"/>
        <v>4.8098238479884561</v>
      </c>
      <c r="K1611" s="8">
        <f t="shared" si="76"/>
        <v>2.6892071133007303</v>
      </c>
      <c r="L1611" s="8">
        <f t="shared" si="77"/>
        <v>5.4411181651797076</v>
      </c>
      <c r="M1611" s="22" cm="1">
        <f t="array" ref="M1611" xml:space="preserve"> TREND($D$5:$D$19968, $B$5:$C$19968, J1611:K1611)</f>
        <v>5.1121439861140807</v>
      </c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1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>
        <f t="shared" si="75"/>
        <v>5.2947610503452598</v>
      </c>
      <c r="K1612" s="8">
        <f t="shared" si="76"/>
        <v>4.3531126245092393</v>
      </c>
      <c r="L1612" s="8">
        <f t="shared" si="77"/>
        <v>4.8004902285677025</v>
      </c>
      <c r="M1612" s="22" cm="1">
        <f t="array" ref="M1612" xml:space="preserve"> TREND($D$5:$D$19968, $B$5:$C$19968, J1612:K1612)</f>
        <v>5.6791873248056799</v>
      </c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1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>
        <f t="shared" si="75"/>
        <v>4.8316681051148747</v>
      </c>
      <c r="K1613" s="8">
        <f t="shared" si="76"/>
        <v>4.692356547667007</v>
      </c>
      <c r="L1613" s="8">
        <f t="shared" si="77"/>
        <v>5.5878102984037801</v>
      </c>
      <c r="M1613" s="22" cm="1">
        <f t="array" ref="M1613" xml:space="preserve"> TREND($D$5:$D$19968, $B$5:$C$19968, J1613:K1613)</f>
        <v>5.2631206004170838</v>
      </c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1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>
        <f t="shared" si="75"/>
        <v>3.6755408896747559</v>
      </c>
      <c r="K1614" s="8">
        <f t="shared" si="76"/>
        <v>3.1646308100158049</v>
      </c>
      <c r="L1614" s="8">
        <f t="shared" si="77"/>
        <v>4.5510307398874428</v>
      </c>
      <c r="M1614" s="22" cm="1">
        <f t="array" ref="M1614" xml:space="preserve"> TREND($D$5:$D$19968, $B$5:$C$19968, J1614:K1614)</f>
        <v>4.0699187000694863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1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>
        <f t="shared" si="75"/>
        <v>5.1197288333431894</v>
      </c>
      <c r="K1615" s="8">
        <f t="shared" si="76"/>
        <v>2.711377991194885</v>
      </c>
      <c r="L1615" s="8">
        <f t="shared" si="77"/>
        <v>5.0254582229878944</v>
      </c>
      <c r="M1615" s="22" cm="1">
        <f t="array" ref="M1615" xml:space="preserve"> TREND($D$5:$D$19968, $B$5:$C$19968, J1615:K1615)</f>
        <v>5.4067894419446185</v>
      </c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1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>
        <f t="shared" si="75"/>
        <v>4.8301520465759413</v>
      </c>
      <c r="K1616" s="8">
        <f t="shared" si="76"/>
        <v>3.6906279246480533</v>
      </c>
      <c r="L1616" s="8">
        <f t="shared" si="77"/>
        <v>6.1330726104396733</v>
      </c>
      <c r="M1616" s="22" cm="1">
        <f t="array" ref="M1616" xml:space="preserve"> TREND($D$5:$D$19968, $B$5:$C$19968, J1616:K1616)</f>
        <v>5.1965214273395315</v>
      </c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1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>
        <f t="shared" si="75"/>
        <v>4.9941671013889488</v>
      </c>
      <c r="K1617" s="8">
        <f t="shared" si="76"/>
        <v>5.5480249489877975</v>
      </c>
      <c r="L1617" s="8">
        <f t="shared" si="77"/>
        <v>5.2253164736635469</v>
      </c>
      <c r="M1617" s="22" cm="1">
        <f t="array" ref="M1617" xml:space="preserve"> TREND($D$5:$D$19968, $B$5:$C$19968, J1617:K1617)</f>
        <v>5.4725252484885036</v>
      </c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1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>
        <f t="shared" si="75"/>
        <v>4.9520169916078443</v>
      </c>
      <c r="K1618" s="8">
        <f t="shared" si="76"/>
        <v>1.0367368849500223</v>
      </c>
      <c r="L1618" s="8">
        <f t="shared" si="77"/>
        <v>4.9318806454073512</v>
      </c>
      <c r="M1618" s="22" cm="1">
        <f t="array" ref="M1618" xml:space="preserve"> TREND($D$5:$D$19968, $B$5:$C$19968, J1618:K1618)</f>
        <v>5.1391767712648591</v>
      </c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1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>
        <f t="shared" si="75"/>
        <v>4.7535901911063645</v>
      </c>
      <c r="K1619" s="8">
        <f t="shared" si="76"/>
        <v>4.1737716958534223</v>
      </c>
      <c r="L1619" s="8">
        <f t="shared" si="77"/>
        <v>5.1182333046942743</v>
      </c>
      <c r="M1619" s="22" cm="1">
        <f t="array" ref="M1619" xml:space="preserve"> TREND($D$5:$D$19968, $B$5:$C$19968, J1619:K1619)</f>
        <v>5.1555153885871254</v>
      </c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1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>
        <f t="shared" si="75"/>
        <v>3.7293013686128518</v>
      </c>
      <c r="K1620" s="8">
        <f t="shared" si="76"/>
        <v>2.258633205464863</v>
      </c>
      <c r="L1620" s="8">
        <f t="shared" si="77"/>
        <v>3.4682327829983137</v>
      </c>
      <c r="M1620" s="22" cm="1">
        <f t="array" ref="M1620" xml:space="preserve"> TREND($D$5:$D$19968, $B$5:$C$19968, J1620:K1620)</f>
        <v>4.0618445598169837</v>
      </c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1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>
        <f t="shared" si="75"/>
        <v>5.2883680356943685</v>
      </c>
      <c r="K1621" s="8">
        <f t="shared" si="76"/>
        <v>3.0809921175048145</v>
      </c>
      <c r="L1621" s="8">
        <f t="shared" si="77"/>
        <v>5.1718467024940882</v>
      </c>
      <c r="M1621" s="22" cm="1">
        <f t="array" ref="M1621" xml:space="preserve"> TREND($D$5:$D$19968, $B$5:$C$19968, J1621:K1621)</f>
        <v>5.5903843982189487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1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>
        <f t="shared" si="75"/>
        <v>3.3050535211092531</v>
      </c>
      <c r="K1622" s="8">
        <f t="shared" si="76"/>
        <v>3.4091655513113324</v>
      </c>
      <c r="L1622" s="8">
        <f t="shared" si="77"/>
        <v>3.941775963577494</v>
      </c>
      <c r="M1622" s="22" cm="1">
        <f t="array" ref="M1622" xml:space="preserve"> TREND($D$5:$D$19968, $B$5:$C$19968, J1622:K1622)</f>
        <v>3.7353056769881721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1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>
        <f t="shared" si="75"/>
        <v>3.8282065193350356</v>
      </c>
      <c r="K1623" s="8">
        <f t="shared" si="76"/>
        <v>2.9118070386162298</v>
      </c>
      <c r="L1623" s="8">
        <f t="shared" si="77"/>
        <v>5.1091524472720744</v>
      </c>
      <c r="M1623" s="22" cm="1">
        <f t="array" ref="M1623" xml:space="preserve"> TREND($D$5:$D$19968, $B$5:$C$19968, J1623:K1623)</f>
        <v>4.1979098922224543</v>
      </c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1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>
        <f t="shared" si="75"/>
        <v>3.8632528410587166</v>
      </c>
      <c r="K1624" s="8">
        <f t="shared" si="76"/>
        <v>3.9023766283763406</v>
      </c>
      <c r="L1624" s="8">
        <f t="shared" si="77"/>
        <v>4.9484761621878697</v>
      </c>
      <c r="M1624" s="22" cm="1">
        <f t="array" ref="M1624" xml:space="preserve"> TREND($D$5:$D$19968, $B$5:$C$19968, J1624:K1624)</f>
        <v>4.2955063509118814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1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>
        <f t="shared" si="75"/>
        <v>3.2767673032839784</v>
      </c>
      <c r="K1625" s="8">
        <f t="shared" si="76"/>
        <v>2.6026896854443837</v>
      </c>
      <c r="L1625" s="8">
        <f t="shared" si="77"/>
        <v>4.1892000932347795</v>
      </c>
      <c r="M1625" s="22" cm="1">
        <f t="array" ref="M1625" xml:space="preserve"> TREND($D$5:$D$19968, $B$5:$C$19968, J1625:K1625)</f>
        <v>3.656080730829367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1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>
        <f t="shared" si="75"/>
        <v>5.1233090030483064</v>
      </c>
      <c r="K1626" s="8">
        <f t="shared" si="76"/>
        <v>5.2002634260726488</v>
      </c>
      <c r="L1626" s="8">
        <f t="shared" si="77"/>
        <v>5.775637911756629</v>
      </c>
      <c r="M1626" s="22" cm="1">
        <f t="array" ref="M1626" xml:space="preserve"> TREND($D$5:$D$19968, $B$5:$C$19968, J1626:K1626)</f>
        <v>5.5720845579811211</v>
      </c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1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>
        <f t="shared" si="75"/>
        <v>5.0911701883184266</v>
      </c>
      <c r="K1627" s="8">
        <f t="shared" si="76"/>
        <v>5.8612704367000443</v>
      </c>
      <c r="L1627" s="8">
        <f t="shared" si="77"/>
        <v>5.7009451198360406</v>
      </c>
      <c r="M1627" s="22" cm="1">
        <f t="array" ref="M1627" xml:space="preserve"> TREND($D$5:$D$19968, $B$5:$C$19968, J1627:K1627)</f>
        <v>5.5846778814430333</v>
      </c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1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>
        <f t="shared" si="75"/>
        <v>3.4885975719429889</v>
      </c>
      <c r="K1628" s="8">
        <f t="shared" si="76"/>
        <v>3.6195293759791429</v>
      </c>
      <c r="L1628" s="8">
        <f t="shared" si="77"/>
        <v>4.1092331747158513</v>
      </c>
      <c r="M1628" s="22" cm="1">
        <f t="array" ref="M1628" xml:space="preserve"> TREND($D$5:$D$19968, $B$5:$C$19968, J1628:K1628)</f>
        <v>3.9226426011317428</v>
      </c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1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>
        <f t="shared" si="75"/>
        <v>4.1507248956582083</v>
      </c>
      <c r="K1629" s="8">
        <f t="shared" si="76"/>
        <v>4.0228485605170308</v>
      </c>
      <c r="L1629" s="8">
        <f t="shared" si="77"/>
        <v>5.2885700150931569</v>
      </c>
      <c r="M1629" s="22" cm="1">
        <f t="array" ref="M1629" xml:space="preserve"> TREND($D$5:$D$19968, $B$5:$C$19968, J1629:K1629)</f>
        <v>4.5753225767575696</v>
      </c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1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>
        <f t="shared" si="75"/>
        <v>4.2940147573506682</v>
      </c>
      <c r="K1630" s="8">
        <f t="shared" si="76"/>
        <v>3.9653741809251408</v>
      </c>
      <c r="L1630" s="8">
        <f t="shared" si="77"/>
        <v>5.4818881427424229</v>
      </c>
      <c r="M1630" s="22" cm="1">
        <f t="array" ref="M1630" xml:space="preserve"> TREND($D$5:$D$19968, $B$5:$C$19968, J1630:K1630)</f>
        <v>4.7071512325749829</v>
      </c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1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>
        <f t="shared" si="75"/>
        <v>4.3856450801965927</v>
      </c>
      <c r="K1631" s="8">
        <f t="shared" si="76"/>
        <v>-0.22314355131420971</v>
      </c>
      <c r="L1631" s="8">
        <f t="shared" si="77"/>
        <v>4.3756312275850213</v>
      </c>
      <c r="M1631" s="22" cm="1">
        <f t="array" ref="M1631" xml:space="preserve"> TREND($D$5:$D$19968, $B$5:$C$19968, J1631:K1631)</f>
        <v>4.5213702957069044</v>
      </c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1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>
        <f t="shared" si="75"/>
        <v>4.3020360089773888</v>
      </c>
      <c r="K1632" s="8">
        <f t="shared" si="76"/>
        <v>2.6925980965432883</v>
      </c>
      <c r="L1632" s="8">
        <f t="shared" si="77"/>
        <v>4.0788924576631791</v>
      </c>
      <c r="M1632" s="22" cm="1">
        <f t="array" ref="M1632" xml:space="preserve"> TREND($D$5:$D$19968, $B$5:$C$19968, J1632:K1632)</f>
        <v>4.6319430932460941</v>
      </c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1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>
        <f t="shared" si="75"/>
        <v>4.4406492538196431</v>
      </c>
      <c r="K1633" s="8">
        <f t="shared" si="76"/>
        <v>2.7252350258563109</v>
      </c>
      <c r="L1633" s="8">
        <f t="shared" si="77"/>
        <v>5.47742543227249</v>
      </c>
      <c r="M1633" s="22" cm="1">
        <f t="array" ref="M1633" xml:space="preserve"> TREND($D$5:$D$19968, $B$5:$C$19968, J1633:K1633)</f>
        <v>4.7652091245654695</v>
      </c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1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>
        <f t="shared" si="75"/>
        <v>4.6113510450631727</v>
      </c>
      <c r="K1634" s="8">
        <f t="shared" si="76"/>
        <v>4.5704752161912046</v>
      </c>
      <c r="L1634" s="8">
        <f t="shared" si="77"/>
        <v>4.650621448892009</v>
      </c>
      <c r="M1634" s="22" cm="1">
        <f t="array" ref="M1634" xml:space="preserve"> TREND($D$5:$D$19968, $B$5:$C$19968, J1634:K1634)</f>
        <v>5.0467484811035783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1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>
        <f t="shared" si="75"/>
        <v>2.4466854369678028</v>
      </c>
      <c r="K1635" s="8">
        <f t="shared" si="76"/>
        <v>2.3739750890807185</v>
      </c>
      <c r="L1635" s="8">
        <f t="shared" si="77"/>
        <v>3.1742967814702334</v>
      </c>
      <c r="M1635" s="22" cm="1">
        <f t="array" ref="M1635" xml:space="preserve"> TREND($D$5:$D$19968, $B$5:$C$19968, J1635:K1635)</f>
        <v>2.8558562766884998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1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>
        <f t="shared" si="75"/>
        <v>4.7552267821947707</v>
      </c>
      <c r="K1636" s="8">
        <f t="shared" si="76"/>
        <v>4.5320617141674528</v>
      </c>
      <c r="L1636" s="8">
        <f t="shared" si="77"/>
        <v>5.9183829711063902</v>
      </c>
      <c r="M1636" s="22" cm="1">
        <f t="array" ref="M1636" xml:space="preserve"> TREND($D$5:$D$19968, $B$5:$C$19968, J1636:K1636)</f>
        <v>5.1803713928471522</v>
      </c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1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>
        <f t="shared" si="75"/>
        <v>5.1246780101369156</v>
      </c>
      <c r="K1637" s="8">
        <f t="shared" si="76"/>
        <v>4.1029738889201548</v>
      </c>
      <c r="L1637" s="8">
        <f t="shared" si="77"/>
        <v>6.0954641371264664</v>
      </c>
      <c r="M1637" s="22" cm="1">
        <f t="array" ref="M1637" xml:space="preserve"> TREND($D$5:$D$19968, $B$5:$C$19968, J1637:K1637)</f>
        <v>5.5019985010296644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1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>
        <f t="shared" si="75"/>
        <v>2.6637499422056301</v>
      </c>
      <c r="K1638" s="8">
        <f t="shared" si="76"/>
        <v>1.3164082336557241</v>
      </c>
      <c r="L1638" s="8">
        <f t="shared" si="77"/>
        <v>3.2176751042916818</v>
      </c>
      <c r="M1638" s="22" cm="1">
        <f t="array" ref="M1638" xml:space="preserve"> TREND($D$5:$D$19968, $B$5:$C$19968, J1638:K1638)</f>
        <v>2.9924252335091053</v>
      </c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1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>
        <f t="shared" si="75"/>
        <v>3.6046822953131805</v>
      </c>
      <c r="K1639" s="8">
        <f t="shared" si="76"/>
        <v>3.8115394668498239</v>
      </c>
      <c r="L1639" s="8">
        <f t="shared" si="77"/>
        <v>4.1757709275842956</v>
      </c>
      <c r="M1639" s="22" cm="1">
        <f t="array" ref="M1639" xml:space="preserve"> TREND($D$5:$D$19968, $B$5:$C$19968, J1639:K1639)</f>
        <v>4.0449618487009324</v>
      </c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1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>
        <f t="shared" si="75"/>
        <v>3.5785063966325659</v>
      </c>
      <c r="K1640" s="8">
        <f t="shared" si="76"/>
        <v>2.6616571615324998</v>
      </c>
      <c r="L1640" s="8">
        <f t="shared" si="77"/>
        <v>3.068052935133617</v>
      </c>
      <c r="M1640" s="22" cm="1">
        <f t="array" ref="M1640" xml:space="preserve"> TREND($D$5:$D$19968, $B$5:$C$19968, J1640:K1640)</f>
        <v>3.9453940872773332</v>
      </c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1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>
        <f t="shared" si="75"/>
        <v>5.240052458416061</v>
      </c>
      <c r="K1641" s="8">
        <f t="shared" si="76"/>
        <v>2.7140322727797574</v>
      </c>
      <c r="L1641" s="8">
        <f t="shared" si="77"/>
        <v>5.1566961968804579</v>
      </c>
      <c r="M1641" s="22" cm="1">
        <f t="array" ref="M1641" xml:space="preserve"> TREND($D$5:$D$19968, $B$5:$C$19968, J1641:K1641)</f>
        <v>5.5208010989222682</v>
      </c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1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>
        <f t="shared" si="75"/>
        <v>4.7499629308896321</v>
      </c>
      <c r="K1642" s="8">
        <f t="shared" si="76"/>
        <v>1.2412685890696329</v>
      </c>
      <c r="L1642" s="8">
        <f t="shared" si="77"/>
        <v>5.8385464406832694</v>
      </c>
      <c r="M1642" s="22" cm="1">
        <f t="array" ref="M1642" xml:space="preserve"> TREND($D$5:$D$19968, $B$5:$C$19968, J1642:K1642)</f>
        <v>4.9613173394619654</v>
      </c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1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>
        <f t="shared" si="75"/>
        <v>4.3090526347152087</v>
      </c>
      <c r="K1643" s="8">
        <f t="shared" si="76"/>
        <v>2.6993457604720636</v>
      </c>
      <c r="L1643" s="8">
        <f t="shared" si="77"/>
        <v>5.6440678553285437</v>
      </c>
      <c r="M1643" s="22" cm="1">
        <f t="array" ref="M1643" xml:space="preserve"> TREND($D$5:$D$19968, $B$5:$C$19968, J1643:K1643)</f>
        <v>4.6390205214973985</v>
      </c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1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>
        <f t="shared" si="75"/>
        <v>4.9758367885535604</v>
      </c>
      <c r="K1644" s="8">
        <f t="shared" si="76"/>
        <v>4.7272993192211548</v>
      </c>
      <c r="L1644" s="8">
        <f t="shared" si="77"/>
        <v>5.7733707244258783</v>
      </c>
      <c r="M1644" s="22" cm="1">
        <f t="array" ref="M1644" xml:space="preserve"> TREND($D$5:$D$19968, $B$5:$C$19968, J1644:K1644)</f>
        <v>5.4017926699982306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1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>
        <f t="shared" si="75"/>
        <v>5.0965683120879834</v>
      </c>
      <c r="K1645" s="8">
        <f t="shared" si="76"/>
        <v>4.5344257814623337</v>
      </c>
      <c r="L1645" s="8">
        <f t="shared" si="77"/>
        <v>5.9844651080877371</v>
      </c>
      <c r="M1645" s="22" cm="1">
        <f t="array" ref="M1645" xml:space="preserve"> TREND($D$5:$D$19968, $B$5:$C$19968, J1645:K1645)</f>
        <v>5.5034706946170546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1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>
        <f t="shared" si="75"/>
        <v>4.6652299424157544</v>
      </c>
      <c r="K1646" s="8">
        <f t="shared" si="76"/>
        <v>3.74879794432518</v>
      </c>
      <c r="L1646" s="8">
        <f t="shared" si="77"/>
        <v>5.1352688850976671</v>
      </c>
      <c r="M1646" s="22" cm="1">
        <f t="array" ref="M1646" xml:space="preserve"> TREND($D$5:$D$19968, $B$5:$C$19968, J1646:K1646)</f>
        <v>5.0442716146950497</v>
      </c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1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>
        <f t="shared" si="75"/>
        <v>4.1496215777119403</v>
      </c>
      <c r="K1647" s="8">
        <f t="shared" si="76"/>
        <v>2.7219531062712017</v>
      </c>
      <c r="L1647" s="8">
        <f t="shared" si="77"/>
        <v>4.7150106516676233</v>
      </c>
      <c r="M1647" s="22" cm="1">
        <f t="array" ref="M1647" xml:space="preserve"> TREND($D$5:$D$19968, $B$5:$C$19968, J1647:K1647)</f>
        <v>4.4896523892614315</v>
      </c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1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>
        <f t="shared" si="75"/>
        <v>2.5478814489493886</v>
      </c>
      <c r="K1648" s="8">
        <f t="shared" si="76"/>
        <v>-0.11653381625595151</v>
      </c>
      <c r="L1648" s="8">
        <f t="shared" si="77"/>
        <v>2.4756977107026903</v>
      </c>
      <c r="M1648" s="22" cm="1">
        <f t="array" ref="M1648" xml:space="preserve"> TREND($D$5:$D$19968, $B$5:$C$19968, J1648:K1648)</f>
        <v>2.7895849991345743</v>
      </c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1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>
        <f t="shared" si="75"/>
        <v>4.7643084073263884</v>
      </c>
      <c r="K1649" s="8">
        <f t="shared" si="76"/>
        <v>3.8967063013162528</v>
      </c>
      <c r="L1649" s="8">
        <f t="shared" si="77"/>
        <v>5.7121143347757375</v>
      </c>
      <c r="M1649" s="22" cm="1">
        <f t="array" ref="M1649" xml:space="preserve"> TREND($D$5:$D$19968, $B$5:$C$19968, J1649:K1649)</f>
        <v>5.1476322046749763</v>
      </c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1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>
        <f t="shared" si="75"/>
        <v>4.5096499841306787</v>
      </c>
      <c r="K1650" s="8">
        <f t="shared" si="76"/>
        <v>3.3054204262683866</v>
      </c>
      <c r="L1650" s="8">
        <f t="shared" si="77"/>
        <v>4.1530850572447005</v>
      </c>
      <c r="M1650" s="22" cm="1">
        <f t="array" ref="M1650" xml:space="preserve"> TREND($D$5:$D$19968, $B$5:$C$19968, J1650:K1650)</f>
        <v>4.8682336135558968</v>
      </c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1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>
        <f t="shared" si="75"/>
        <v>4.8299124586659978</v>
      </c>
      <c r="K1651" s="8">
        <f t="shared" si="76"/>
        <v>4.6554829998616807</v>
      </c>
      <c r="L1651" s="8">
        <f t="shared" si="77"/>
        <v>4.9783875465461351</v>
      </c>
      <c r="M1651" s="22" cm="1">
        <f t="array" ref="M1651" xml:space="preserve"> TREND($D$5:$D$19968, $B$5:$C$19968, J1651:K1651)</f>
        <v>5.2590608598882165</v>
      </c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1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>
        <f t="shared" si="75"/>
        <v>3.3683297780365384</v>
      </c>
      <c r="K1652" s="8">
        <f t="shared" si="76"/>
        <v>2.3466019784108201</v>
      </c>
      <c r="L1652" s="8">
        <f t="shared" si="77"/>
        <v>3.8630428232064276</v>
      </c>
      <c r="M1652" s="22" cm="1">
        <f t="array" ref="M1652" xml:space="preserve"> TREND($D$5:$D$19968, $B$5:$C$19968, J1652:K1652)</f>
        <v>3.7260494910622821</v>
      </c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1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>
        <f t="shared" si="75"/>
        <v>5.0613284084117742</v>
      </c>
      <c r="K1653" s="8">
        <f t="shared" si="76"/>
        <v>4.3878844441580416</v>
      </c>
      <c r="L1653" s="8">
        <f t="shared" si="77"/>
        <v>5.9736314789561904</v>
      </c>
      <c r="M1653" s="22" cm="1">
        <f t="array" ref="M1653" xml:space="preserve"> TREND($D$5:$D$19968, $B$5:$C$19968, J1653:K1653)</f>
        <v>5.4605971239755915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1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>
        <f t="shared" si="75"/>
        <v>3.1742967814702334</v>
      </c>
      <c r="K1654" s="8">
        <f t="shared" si="76"/>
        <v>3.389124800427886</v>
      </c>
      <c r="L1654" s="8">
        <f t="shared" si="77"/>
        <v>4.1896547420264252</v>
      </c>
      <c r="M1654" s="22" cm="1">
        <f t="array" ref="M1654" xml:space="preserve"> TREND($D$5:$D$19968, $B$5:$C$19968, J1654:K1654)</f>
        <v>3.6102921492450193</v>
      </c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1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>
        <f t="shared" si="75"/>
        <v>2.8948063549640302</v>
      </c>
      <c r="K1655" s="8">
        <f t="shared" si="76"/>
        <v>3.3393219779440679</v>
      </c>
      <c r="L1655" s="8">
        <f t="shared" si="77"/>
        <v>3.2596338173403683</v>
      </c>
      <c r="M1655" s="22" cm="1">
        <f t="array" ref="M1655" xml:space="preserve"> TREND($D$5:$D$19968, $B$5:$C$19968, J1655:K1655)</f>
        <v>3.3426245883268328</v>
      </c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1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>
        <f t="shared" si="75"/>
        <v>3.3425083853134758</v>
      </c>
      <c r="K1656" s="8">
        <f t="shared" si="76"/>
        <v>0.12221763272424911</v>
      </c>
      <c r="L1656" s="8">
        <f t="shared" si="77"/>
        <v>4.0154817137963761</v>
      </c>
      <c r="M1656" s="22" cm="1">
        <f t="array" ref="M1656" xml:space="preserve"> TREND($D$5:$D$19968, $B$5:$C$19968, J1656:K1656)</f>
        <v>3.5569182270014497</v>
      </c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1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>
        <f t="shared" si="75"/>
        <v>3.9950765605634317</v>
      </c>
      <c r="K1657" s="8">
        <f t="shared" si="76"/>
        <v>4.1260047149499695</v>
      </c>
      <c r="L1657" s="8">
        <f t="shared" si="77"/>
        <v>4.6157143998637622</v>
      </c>
      <c r="M1657" s="22" cm="1">
        <f t="array" ref="M1657" xml:space="preserve"> TREND($D$5:$D$19968, $B$5:$C$19968, J1657:K1657)</f>
        <v>4.4347731939337542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1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>
        <f t="shared" si="75"/>
        <v>3.9772487903458535</v>
      </c>
      <c r="K1658" s="8">
        <f t="shared" si="76"/>
        <v>4.0540432654485752</v>
      </c>
      <c r="L1658" s="8">
        <f t="shared" si="77"/>
        <v>5.0488940062133461</v>
      </c>
      <c r="M1658" s="22" cm="1">
        <f t="array" ref="M1658" xml:space="preserve"> TREND($D$5:$D$19968, $B$5:$C$19968, J1658:K1658)</f>
        <v>4.4132249580558245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1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>
        <f t="shared" si="75"/>
        <v>4.1857075682360732</v>
      </c>
      <c r="K1659" s="8">
        <f t="shared" si="76"/>
        <v>2.9816333491744893</v>
      </c>
      <c r="L1659" s="8">
        <f t="shared" si="77"/>
        <v>3.8290760846072196</v>
      </c>
      <c r="M1659" s="22" cm="1">
        <f t="array" ref="M1659" xml:space="preserve"> TREND($D$5:$D$19968, $B$5:$C$19968, J1659:K1659)</f>
        <v>4.5406864021742663</v>
      </c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1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>
        <f t="shared" si="75"/>
        <v>4.7237529018150388</v>
      </c>
      <c r="K1660" s="8">
        <f t="shared" si="76"/>
        <v>4.6403442609957457</v>
      </c>
      <c r="L1660" s="8">
        <f t="shared" si="77"/>
        <v>5.8486905731165271</v>
      </c>
      <c r="M1660" s="22" cm="1">
        <f t="array" ref="M1660" xml:space="preserve"> TREND($D$5:$D$19968, $B$5:$C$19968, J1660:K1660)</f>
        <v>5.1576377794487342</v>
      </c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1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>
        <f t="shared" si="75"/>
        <v>3.3593331775634567</v>
      </c>
      <c r="K1661" s="8">
        <f t="shared" si="76"/>
        <v>0.83290912293510388</v>
      </c>
      <c r="L1661" s="8">
        <f t="shared" si="77"/>
        <v>4.7254390183790358</v>
      </c>
      <c r="M1661" s="22" cm="1">
        <f t="array" ref="M1661" xml:space="preserve"> TREND($D$5:$D$19968, $B$5:$C$19968, J1661:K1661)</f>
        <v>3.6190684409190825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1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>
        <f t="shared" si="75"/>
        <v>4.9556157676754822</v>
      </c>
      <c r="K1662" s="8">
        <f t="shared" si="76"/>
        <v>5.4193395947954865</v>
      </c>
      <c r="L1662" s="8">
        <f t="shared" si="77"/>
        <v>5.2992169617908731</v>
      </c>
      <c r="M1662" s="22" cm="1">
        <f t="array" ref="M1662" xml:space="preserve"> TREND($D$5:$D$19968, $B$5:$C$19968, J1662:K1662)</f>
        <v>5.4276802856523485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1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>
        <f t="shared" si="75"/>
        <v>4.5891424249108939</v>
      </c>
      <c r="K1663" s="8">
        <f t="shared" si="76"/>
        <v>3.4496700351129332</v>
      </c>
      <c r="L1663" s="8">
        <f t="shared" si="77"/>
        <v>5.8920584906413351</v>
      </c>
      <c r="M1663" s="22" cm="1">
        <f t="array" ref="M1663" xml:space="preserve"> TREND($D$5:$D$19968, $B$5:$C$19968, J1663:K1663)</f>
        <v>4.952825724348803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1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>
        <f t="shared" si="75"/>
        <v>4.8047584776807639</v>
      </c>
      <c r="K1664" s="8">
        <f t="shared" si="76"/>
        <v>4.1115293869762013</v>
      </c>
      <c r="L1664" s="8">
        <f t="shared" si="77"/>
        <v>5.2102508876795861</v>
      </c>
      <c r="M1664" s="22" cm="1">
        <f t="array" ref="M1664" xml:space="preserve"> TREND($D$5:$D$19968, $B$5:$C$19968, J1664:K1664)</f>
        <v>5.1998770384802668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1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>
        <f t="shared" si="75"/>
        <v>4.7904041642290807</v>
      </c>
      <c r="K1665" s="8">
        <f t="shared" si="76"/>
        <v>4.2795785404630902</v>
      </c>
      <c r="L1665" s="8">
        <f t="shared" si="77"/>
        <v>5.1268764008502936</v>
      </c>
      <c r="M1665" s="22" cm="1">
        <f t="array" ref="M1665" xml:space="preserve"> TREND($D$5:$D$19968, $B$5:$C$19968, J1665:K1665)</f>
        <v>5.1972283216566852</v>
      </c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1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>
        <f t="shared" si="75"/>
        <v>3.8443863567123349</v>
      </c>
      <c r="K1666" s="8">
        <f t="shared" si="76"/>
        <v>3.2995337278856551</v>
      </c>
      <c r="L1666" s="8">
        <f t="shared" si="77"/>
        <v>4.1950944653222439</v>
      </c>
      <c r="M1666" s="22" cm="1">
        <f t="array" ref="M1666" xml:space="preserve"> TREND($D$5:$D$19968, $B$5:$C$19968, J1666:K1666)</f>
        <v>4.2384402846344216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1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>
        <f t="shared" si="75"/>
        <v>5.1066119184437415</v>
      </c>
      <c r="K1667" s="8">
        <f t="shared" si="76"/>
        <v>5.1066119184437415</v>
      </c>
      <c r="L1667" s="8">
        <f t="shared" si="77"/>
        <v>6.2052242071118506</v>
      </c>
      <c r="M1667" s="22" cm="1">
        <f t="array" ref="M1667" xml:space="preserve"> TREND($D$5:$D$19968, $B$5:$C$19968, J1667:K1667)</f>
        <v>5.5501950816918102</v>
      </c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1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>
        <f t="shared" si="75"/>
        <v>5.0731091853516102</v>
      </c>
      <c r="K1668" s="8">
        <f t="shared" si="76"/>
        <v>4.3798993736577074</v>
      </c>
      <c r="L1668" s="8">
        <f t="shared" si="77"/>
        <v>4.3800246320032086</v>
      </c>
      <c r="M1668" s="22" cm="1">
        <f t="array" ref="M1668" xml:space="preserve"> TREND($D$5:$D$19968, $B$5:$C$19968, J1668:K1668)</f>
        <v>5.4712235483962672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1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>
        <f t="shared" si="75"/>
        <v>4.498141613229568</v>
      </c>
      <c r="K1669" s="8">
        <f t="shared" si="76"/>
        <v>4.0517849478033048</v>
      </c>
      <c r="L1669" s="8">
        <f t="shared" si="77"/>
        <v>4.8056590467374951</v>
      </c>
      <c r="M1669" s="22" cm="1">
        <f t="array" ref="M1669" xml:space="preserve"> TREND($D$5:$D$19968, $B$5:$C$19968, J1669:K1669)</f>
        <v>4.9058982467479435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1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>
        <f t="shared" ref="J1670:J1733" si="78" xml:space="preserve"> LN(G1670)</f>
        <v>3.0671222696406639</v>
      </c>
      <c r="K1670" s="8">
        <f t="shared" ref="K1670:K1733" si="79" xml:space="preserve"> LN(H1670)</f>
        <v>2.1994443340745322</v>
      </c>
      <c r="L1670" s="8">
        <f t="shared" ref="L1670:L1733" si="80" xml:space="preserve"> LN(I1670)</f>
        <v>4.0149405394348321</v>
      </c>
      <c r="M1670" s="22" cm="1">
        <f t="array" ref="M1670" xml:space="preserve"> TREND($D$5:$D$19968, $B$5:$C$19968, J1670:K1670)</f>
        <v>3.4315020913503123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1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>
        <f t="shared" si="78"/>
        <v>3.0525850851467737</v>
      </c>
      <c r="K1671" s="8">
        <f t="shared" si="79"/>
        <v>2.135349173618132</v>
      </c>
      <c r="L1671" s="8">
        <f t="shared" si="80"/>
        <v>3.5228248697838538</v>
      </c>
      <c r="M1671" s="22" cm="1">
        <f t="array" ref="M1671" xml:space="preserve"> TREND($D$5:$D$19968, $B$5:$C$19968, J1671:K1671)</f>
        <v>3.4135788214591045</v>
      </c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1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>
        <f t="shared" si="78"/>
        <v>5.1754715365491908</v>
      </c>
      <c r="K1672" s="8">
        <f t="shared" si="79"/>
        <v>1.6677068205580761</v>
      </c>
      <c r="L1672" s="8">
        <f t="shared" si="80"/>
        <v>5.1450496301448192</v>
      </c>
      <c r="M1672" s="22" cm="1">
        <f t="array" ref="M1672" xml:space="preserve"> TREND($D$5:$D$19968, $B$5:$C$19968, J1672:K1672)</f>
        <v>5.3916347057753597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1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>
        <f t="shared" si="78"/>
        <v>5.2203558250783244</v>
      </c>
      <c r="K1673" s="8">
        <f t="shared" si="79"/>
        <v>3.7062280924485496</v>
      </c>
      <c r="L1673" s="8">
        <f t="shared" si="80"/>
        <v>5.7969691893823185</v>
      </c>
      <c r="M1673" s="22" cm="1">
        <f t="array" ref="M1673" xml:space="preserve"> TREND($D$5:$D$19968, $B$5:$C$19968, J1673:K1673)</f>
        <v>5.5667106703287565</v>
      </c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1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>
        <f t="shared" si="78"/>
        <v>3.4499875458315872</v>
      </c>
      <c r="K1674" s="8">
        <f t="shared" si="79"/>
        <v>3.1214834788595511</v>
      </c>
      <c r="L1674" s="8">
        <f t="shared" si="80"/>
        <v>4.6378309682276395</v>
      </c>
      <c r="M1674" s="22" cm="1">
        <f t="array" ref="M1674" xml:space="preserve"> TREND($D$5:$D$19968, $B$5:$C$19968, J1674:K1674)</f>
        <v>3.8537143307314867</v>
      </c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1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>
        <f t="shared" si="78"/>
        <v>4.6887757698428887</v>
      </c>
      <c r="K1675" s="8">
        <f t="shared" si="79"/>
        <v>4.0724397268340509</v>
      </c>
      <c r="L1675" s="8">
        <f t="shared" si="80"/>
        <v>5.5889700224446504</v>
      </c>
      <c r="M1675" s="22" cm="1">
        <f t="array" ref="M1675" xml:space="preserve"> TREND($D$5:$D$19968, $B$5:$C$19968, J1675:K1675)</f>
        <v>5.0876021447619753</v>
      </c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1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>
        <f t="shared" si="78"/>
        <v>3.6038660797869797</v>
      </c>
      <c r="K1676" s="8">
        <f t="shared" si="79"/>
        <v>2.869601996409779</v>
      </c>
      <c r="L1676" s="8">
        <f t="shared" si="80"/>
        <v>4.528181144459956</v>
      </c>
      <c r="M1676" s="22" cm="1">
        <f t="array" ref="M1676" xml:space="preserve"> TREND($D$5:$D$19968, $B$5:$C$19968, J1676:K1676)</f>
        <v>3.9829143579112607</v>
      </c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1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>
        <f t="shared" si="78"/>
        <v>2.5510064514925239</v>
      </c>
      <c r="K1677" s="8">
        <f t="shared" si="79"/>
        <v>-0.2744368457017603</v>
      </c>
      <c r="L1677" s="8">
        <f t="shared" si="80"/>
        <v>3.2140642678709788</v>
      </c>
      <c r="M1677" s="22" cm="1">
        <f t="array" ref="M1677" xml:space="preserve"> TREND($D$5:$D$19968, $B$5:$C$19968, J1677:K1677)</f>
        <v>2.7822696189049854</v>
      </c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1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>
        <f t="shared" si="78"/>
        <v>3.3840512228271846</v>
      </c>
      <c r="K1678" s="8">
        <f t="shared" si="79"/>
        <v>3.77597416096487</v>
      </c>
      <c r="L1678" s="8">
        <f t="shared" si="80"/>
        <v>4.3083800945055826</v>
      </c>
      <c r="M1678" s="22" cm="1">
        <f t="array" ref="M1678" xml:space="preserve"> TREND($D$5:$D$19968, $B$5:$C$19968, J1678:K1678)</f>
        <v>3.8339077020526422</v>
      </c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1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>
        <f t="shared" si="78"/>
        <v>4.9032727757677561</v>
      </c>
      <c r="K1679" s="8">
        <f t="shared" si="79"/>
        <v>4.7754191615477763</v>
      </c>
      <c r="L1679" s="8">
        <f t="shared" si="80"/>
        <v>6.0411114869973961</v>
      </c>
      <c r="M1679" s="22" cm="1">
        <f t="array" ref="M1679" xml:space="preserve"> TREND($D$5:$D$19968, $B$5:$C$19968, J1679:K1679)</f>
        <v>5.3362696799572289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1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>
        <f t="shared" si="78"/>
        <v>4.2070778322093396</v>
      </c>
      <c r="K1680" s="8">
        <f t="shared" si="79"/>
        <v>4.6770256230885199</v>
      </c>
      <c r="L1680" s="8">
        <f t="shared" si="80"/>
        <v>5.0825837934088396</v>
      </c>
      <c r="M1680" s="22" cm="1">
        <f t="array" ref="M1680" xml:space="preserve"> TREND($D$5:$D$19968, $B$5:$C$19968, J1680:K1680)</f>
        <v>4.6711942360415497</v>
      </c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1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>
        <f t="shared" si="78"/>
        <v>3.8689067143545182</v>
      </c>
      <c r="K1681" s="8">
        <f t="shared" si="79"/>
        <v>3.5403794457954922</v>
      </c>
      <c r="L1681" s="8">
        <f t="shared" si="80"/>
        <v>5.0567552297098093</v>
      </c>
      <c r="M1681" s="22" cm="1">
        <f t="array" ref="M1681" xml:space="preserve"> TREND($D$5:$D$19968, $B$5:$C$19968, J1681:K1681)</f>
        <v>4.2773067441449042</v>
      </c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1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>
        <f t="shared" si="78"/>
        <v>4.8793109878732048</v>
      </c>
      <c r="K1682" s="8">
        <f t="shared" si="79"/>
        <v>2.6713862167306188</v>
      </c>
      <c r="L1682" s="8">
        <f t="shared" si="80"/>
        <v>4.7628574618236845</v>
      </c>
      <c r="M1682" s="22" cm="1">
        <f t="array" ref="M1682" xml:space="preserve"> TREND($D$5:$D$19968, $B$5:$C$19968, J1682:K1682)</f>
        <v>5.1767269442380863</v>
      </c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1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>
        <f t="shared" si="78"/>
        <v>5.2714599123781536</v>
      </c>
      <c r="K1683" s="8">
        <f t="shared" si="79"/>
        <v>5.4369482347172582</v>
      </c>
      <c r="L1683" s="8">
        <f t="shared" si="80"/>
        <v>5.0730465542176528</v>
      </c>
      <c r="M1683" s="22" cm="1">
        <f t="array" ref="M1683" xml:space="preserve"> TREND($D$5:$D$19968, $B$5:$C$19968, J1683:K1683)</f>
        <v>5.7276480356367783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1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>
        <f t="shared" si="78"/>
        <v>3.673765816303888</v>
      </c>
      <c r="K1684" s="8">
        <f t="shared" si="79"/>
        <v>3.1629401925378975</v>
      </c>
      <c r="L1684" s="8">
        <f t="shared" si="80"/>
        <v>4.5492345536577883</v>
      </c>
      <c r="M1684" s="22" cm="1">
        <f t="array" ref="M1684" xml:space="preserve"> TREND($D$5:$D$19968, $B$5:$C$19968, J1684:K1684)</f>
        <v>4.0681293125615952</v>
      </c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1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>
        <f t="shared" si="78"/>
        <v>3.3672958299864741</v>
      </c>
      <c r="K1685" s="8">
        <f t="shared" si="79"/>
        <v>2.8564702062204832</v>
      </c>
      <c r="L1685" s="8">
        <f t="shared" si="80"/>
        <v>2.451005098112319</v>
      </c>
      <c r="M1685" s="22" cm="1">
        <f t="array" ref="M1685" xml:space="preserve"> TREND($D$5:$D$19968, $B$5:$C$19968, J1685:K1685)</f>
        <v>3.7582394019102736</v>
      </c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1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>
        <f t="shared" si="78"/>
        <v>3.5242995787961386</v>
      </c>
      <c r="K1686" s="8">
        <f t="shared" si="79"/>
        <v>3.1385330721856621</v>
      </c>
      <c r="L1686" s="8">
        <f t="shared" si="80"/>
        <v>3.8019849002192085</v>
      </c>
      <c r="M1686" s="22" cm="1">
        <f t="array" ref="M1686" xml:space="preserve"> TREND($D$5:$D$19968, $B$5:$C$19968, J1686:K1686)</f>
        <v>3.9251305605703211</v>
      </c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1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>
        <f t="shared" si="78"/>
        <v>4.7954599124312232</v>
      </c>
      <c r="K1687" s="8">
        <f t="shared" si="79"/>
        <v>5.5083756783135911</v>
      </c>
      <c r="L1687" s="8">
        <f t="shared" si="80"/>
        <v>5.4684398158849934</v>
      </c>
      <c r="M1687" s="22" cm="1">
        <f t="array" ref="M1687" xml:space="preserve"> TREND($D$5:$D$19968, $B$5:$C$19968, J1687:K1687)</f>
        <v>5.2819477636845065</v>
      </c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1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>
        <f t="shared" si="78"/>
        <v>5.2657425206158583</v>
      </c>
      <c r="K1688" s="8">
        <f t="shared" si="79"/>
        <v>4.611748501348214</v>
      </c>
      <c r="L1688" s="8">
        <f t="shared" si="80"/>
        <v>4.5318465215692481</v>
      </c>
      <c r="M1688" s="22" cm="1">
        <f t="array" ref="M1688" xml:space="preserve"> TREND($D$5:$D$19968, $B$5:$C$19968, J1688:K1688)</f>
        <v>5.6685575754334376</v>
      </c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1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>
        <f t="shared" si="78"/>
        <v>5.2692489440506893</v>
      </c>
      <c r="K1689" s="8">
        <f t="shared" si="79"/>
        <v>6.0393495398285548</v>
      </c>
      <c r="L1689" s="8">
        <f t="shared" si="80"/>
        <v>5.8790234677622326</v>
      </c>
      <c r="M1689" s="22" cm="1">
        <f t="array" ref="M1689" xml:space="preserve"> TREND($D$5:$D$19968, $B$5:$C$19968, J1689:K1689)</f>
        <v>5.7647438555756967</v>
      </c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1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>
        <f t="shared" si="78"/>
        <v>5.2362823756285044</v>
      </c>
      <c r="K1690" s="8">
        <f t="shared" si="79"/>
        <v>3.6755408896747559</v>
      </c>
      <c r="L1690" s="8">
        <f t="shared" si="80"/>
        <v>5.0005849582427544</v>
      </c>
      <c r="M1690" s="22" cm="1">
        <f t="array" ref="M1690" xml:space="preserve"> TREND($D$5:$D$19968, $B$5:$C$19968, J1690:K1690)</f>
        <v>5.5797826115184117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1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>
        <f t="shared" si="78"/>
        <v>4.9787317450832473</v>
      </c>
      <c r="K1691" s="8">
        <f t="shared" si="79"/>
        <v>4.5929963850563826</v>
      </c>
      <c r="L1691" s="8">
        <f t="shared" si="80"/>
        <v>6.1787114544244295</v>
      </c>
      <c r="M1691" s="22" cm="1">
        <f t="array" ref="M1691" xml:space="preserve"> TREND($D$5:$D$19968, $B$5:$C$19968, J1691:K1691)</f>
        <v>5.3957948837946095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1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>
        <f t="shared" si="78"/>
        <v>5.0234857060750757</v>
      </c>
      <c r="K1692" s="8">
        <f t="shared" si="79"/>
        <v>4.2469225774890376</v>
      </c>
      <c r="L1692" s="8">
        <f t="shared" si="80"/>
        <v>4.4073288175360998</v>
      </c>
      <c r="M1692" s="22" cm="1">
        <f t="array" ref="M1692" xml:space="preserve"> TREND($D$5:$D$19968, $B$5:$C$19968, J1692:K1692)</f>
        <v>5.4156239858252349</v>
      </c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1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>
        <f t="shared" si="78"/>
        <v>5.1664987919271885</v>
      </c>
      <c r="K1693" s="8">
        <f t="shared" si="79"/>
        <v>2.5071572587228199</v>
      </c>
      <c r="L1693" s="8">
        <f t="shared" si="80"/>
        <v>5.0939342329515629</v>
      </c>
      <c r="M1693" s="22" cm="1">
        <f t="array" ref="M1693" xml:space="preserve"> TREND($D$5:$D$19968, $B$5:$C$19968, J1693:K1693)</f>
        <v>5.4377537714043473</v>
      </c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1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>
        <f t="shared" si="78"/>
        <v>4.6174939356769231</v>
      </c>
      <c r="K1694" s="8">
        <f t="shared" si="79"/>
        <v>4.4431217340336921</v>
      </c>
      <c r="L1694" s="8">
        <f t="shared" si="80"/>
        <v>5.7680709645385626</v>
      </c>
      <c r="M1694" s="22" cm="1">
        <f t="array" ref="M1694" xml:space="preserve"> TREND($D$5:$D$19968, $B$5:$C$19968, J1694:K1694)</f>
        <v>5.0442756654628269</v>
      </c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1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>
        <f t="shared" si="78"/>
        <v>4.0926765051214034</v>
      </c>
      <c r="K1695" s="8">
        <f t="shared" si="79"/>
        <v>4.2995956606947221</v>
      </c>
      <c r="L1695" s="8">
        <f t="shared" si="80"/>
        <v>4.6637220729377065</v>
      </c>
      <c r="M1695" s="22" cm="1">
        <f t="array" ref="M1695" xml:space="preserve"> TREND($D$5:$D$19968, $B$5:$C$19968, J1695:K1695)</f>
        <v>4.5384056591172186</v>
      </c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1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>
        <f t="shared" si="78"/>
        <v>4.0770288400124128</v>
      </c>
      <c r="K1696" s="8">
        <f t="shared" si="79"/>
        <v>4.2253728246285052</v>
      </c>
      <c r="L1696" s="8">
        <f t="shared" si="80"/>
        <v>3.9027804240612132</v>
      </c>
      <c r="M1696" s="22" cm="1">
        <f t="array" ref="M1696" xml:space="preserve"> TREND($D$5:$D$19968, $B$5:$C$19968, J1696:K1696)</f>
        <v>4.5187729267692403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1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>
        <f t="shared" si="78"/>
        <v>4.3132123186735223</v>
      </c>
      <c r="K1697" s="8">
        <f t="shared" si="79"/>
        <v>3.2913825156549485</v>
      </c>
      <c r="L1697" s="8">
        <f t="shared" si="80"/>
        <v>5.6052136579236223</v>
      </c>
      <c r="M1697" s="22" cm="1">
        <f t="array" ref="M1697" xml:space="preserve"> TREND($D$5:$D$19968, $B$5:$C$19968, J1697:K1697)</f>
        <v>4.6814694198184572</v>
      </c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1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>
        <f t="shared" si="78"/>
        <v>5.1027281827531779</v>
      </c>
      <c r="K1698" s="8">
        <f t="shared" si="79"/>
        <v>3.3877743613300146</v>
      </c>
      <c r="L1698" s="8">
        <f t="shared" si="80"/>
        <v>6.1394749856066761</v>
      </c>
      <c r="M1698" s="22" cm="1">
        <f t="array" ref="M1698" xml:space="preserve"> TREND($D$5:$D$19968, $B$5:$C$19968, J1698:K1698)</f>
        <v>5.4347061984460234</v>
      </c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1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>
        <f t="shared" si="78"/>
        <v>4.4682043309149337</v>
      </c>
      <c r="K1699" s="8">
        <f t="shared" si="79"/>
        <v>4.4682043309149337</v>
      </c>
      <c r="L1699" s="8">
        <f t="shared" si="80"/>
        <v>5.5668166195830437</v>
      </c>
      <c r="M1699" s="22" cm="1">
        <f t="array" ref="M1699" xml:space="preserve"> TREND($D$5:$D$19968, $B$5:$C$19968, J1699:K1699)</f>
        <v>4.9046634502402151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1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>
        <f t="shared" si="78"/>
        <v>4.8377094589426637</v>
      </c>
      <c r="K1700" s="8">
        <f t="shared" si="79"/>
        <v>5.356491930599109</v>
      </c>
      <c r="L1700" s="8">
        <f t="shared" si="80"/>
        <v>5.1153556048666591</v>
      </c>
      <c r="M1700" s="22" cm="1">
        <f t="array" ref="M1700" xml:space="preserve"> TREND($D$5:$D$19968, $B$5:$C$19968, J1700:K1700)</f>
        <v>5.3120399457662275</v>
      </c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1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>
        <f t="shared" si="78"/>
        <v>4.9054969759729508</v>
      </c>
      <c r="K1701" s="8">
        <f t="shared" si="79"/>
        <v>4.1069316777275722</v>
      </c>
      <c r="L1701" s="8">
        <f t="shared" si="80"/>
        <v>4.3077071016812054</v>
      </c>
      <c r="M1701" s="22" cm="1">
        <f t="array" ref="M1701" xml:space="preserve"> TREND($D$5:$D$19968, $B$5:$C$19968, J1701:K1701)</f>
        <v>5.2948873163107164</v>
      </c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1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>
        <f t="shared" si="78"/>
        <v>5.046131129781096</v>
      </c>
      <c r="K1702" s="8">
        <f t="shared" si="79"/>
        <v>4.9182275647711009</v>
      </c>
      <c r="L1702" s="8">
        <f t="shared" si="80"/>
        <v>5.1595149636675774</v>
      </c>
      <c r="M1702" s="22" cm="1">
        <f t="array" ref="M1702" xml:space="preserve"> TREND($D$5:$D$19968, $B$5:$C$19968, J1702:K1702)</f>
        <v>5.4807189529319995</v>
      </c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1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>
        <f t="shared" si="78"/>
        <v>4.7837346939043339</v>
      </c>
      <c r="K1703" s="8">
        <f t="shared" si="79"/>
        <v>3.3565486299932736</v>
      </c>
      <c r="L1703" s="8">
        <f t="shared" si="80"/>
        <v>5.7989714349925308</v>
      </c>
      <c r="M1703" s="22" cm="1">
        <f t="array" ref="M1703" xml:space="preserve"> TREND($D$5:$D$19968, $B$5:$C$19968, J1703:K1703)</f>
        <v>5.1308730087626273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1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>
        <f t="shared" si="78"/>
        <v>4.1470951276076295</v>
      </c>
      <c r="K1704" s="8">
        <f t="shared" si="79"/>
        <v>3.5672766323546874</v>
      </c>
      <c r="L1704" s="8">
        <f t="shared" si="80"/>
        <v>4.5117382411955385</v>
      </c>
      <c r="M1704" s="22" cm="1">
        <f t="array" ref="M1704" xml:space="preserve"> TREND($D$5:$D$19968, $B$5:$C$19968, J1704:K1704)</f>
        <v>4.5422523957032714</v>
      </c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1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>
        <f t="shared" si="78"/>
        <v>4.1085761444688247</v>
      </c>
      <c r="K1705" s="8">
        <f t="shared" si="79"/>
        <v>2.6810215287142909</v>
      </c>
      <c r="L1705" s="8">
        <f t="shared" si="80"/>
        <v>3.8342776568032932</v>
      </c>
      <c r="M1705" s="22" cm="1">
        <f t="array" ref="M1705" xml:space="preserve"> TREND($D$5:$D$19968, $B$5:$C$19968, J1705:K1705)</f>
        <v>4.4481563331612826</v>
      </c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1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>
        <f t="shared" si="78"/>
        <v>2.7757088495760249</v>
      </c>
      <c r="K1706" s="8">
        <f t="shared" si="79"/>
        <v>3.6171148878846253</v>
      </c>
      <c r="L1706" s="8">
        <f t="shared" si="80"/>
        <v>3.2947251371516386</v>
      </c>
      <c r="M1706" s="22" cm="1">
        <f t="array" ref="M1706" xml:space="preserve"> TREND($D$5:$D$19968, $B$5:$C$19968, J1706:K1706)</f>
        <v>3.248016725574173</v>
      </c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1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>
        <f t="shared" si="78"/>
        <v>4.399620943074833</v>
      </c>
      <c r="K1707" s="8">
        <f t="shared" si="79"/>
        <v>4.5819015590487373</v>
      </c>
      <c r="L1707" s="8">
        <f t="shared" si="80"/>
        <v>4.1765387998480872</v>
      </c>
      <c r="M1707" s="22" cm="1">
        <f t="array" ref="M1707" xml:space="preserve"> TREND($D$5:$D$19968, $B$5:$C$19968, J1707:K1707)</f>
        <v>4.8471725204832801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1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>
        <f t="shared" si="78"/>
        <v>4.4474631899580555</v>
      </c>
      <c r="K1708" s="8">
        <f t="shared" si="79"/>
        <v>3.5310553689203692</v>
      </c>
      <c r="L1708" s="8">
        <f t="shared" si="80"/>
        <v>5.7284100444809312</v>
      </c>
      <c r="M1708" s="22" cm="1">
        <f t="array" ref="M1708" xml:space="preserve"> TREND($D$5:$D$19968, $B$5:$C$19968, J1708:K1708)</f>
        <v>4.8240763575195134</v>
      </c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1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>
        <f t="shared" si="78"/>
        <v>4.0411195787625562</v>
      </c>
      <c r="K1709" s="8">
        <f t="shared" si="79"/>
        <v>4.0898344067442149</v>
      </c>
      <c r="L1709" s="8">
        <f t="shared" si="80"/>
        <v>4.7089895146270884</v>
      </c>
      <c r="M1709" s="22" cm="1">
        <f t="array" ref="M1709" xml:space="preserve"> TREND($D$5:$D$19968, $B$5:$C$19968, J1709:K1709)</f>
        <v>4.4759818384054997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1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>
        <f t="shared" si="78"/>
        <v>5.2529538247965064</v>
      </c>
      <c r="K1710" s="8">
        <f t="shared" si="79"/>
        <v>4.8373924012355047</v>
      </c>
      <c r="L1710" s="8">
        <f t="shared" si="80"/>
        <v>6.1031177223888289</v>
      </c>
      <c r="M1710" s="22" cm="1">
        <f t="array" ref="M1710" xml:space="preserve"> TREND($D$5:$D$19968, $B$5:$C$19968, J1710:K1710)</f>
        <v>5.6711367746541876</v>
      </c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1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>
        <f t="shared" si="78"/>
        <v>3.204776900488699</v>
      </c>
      <c r="K1711" s="8">
        <f t="shared" si="79"/>
        <v>0.79299251552966143</v>
      </c>
      <c r="L1711" s="8">
        <f t="shared" si="80"/>
        <v>3.1108450806544954</v>
      </c>
      <c r="M1711" s="22" cm="1">
        <f t="array" ref="M1711" xml:space="preserve"> TREND($D$5:$D$19968, $B$5:$C$19968, J1711:K1711)</f>
        <v>3.4702450394399778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1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>
        <f t="shared" si="78"/>
        <v>4.9975500545476006</v>
      </c>
      <c r="K1712" s="8">
        <f t="shared" si="79"/>
        <v>4.6689896987010453</v>
      </c>
      <c r="L1712" s="8">
        <f t="shared" si="80"/>
        <v>5.2444417935787184</v>
      </c>
      <c r="M1712" s="22" cm="1">
        <f t="array" ref="M1712" xml:space="preserve"> TREND($D$5:$D$19968, $B$5:$C$19968, J1712:K1712)</f>
        <v>5.4185425578190998</v>
      </c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1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>
        <f t="shared" si="78"/>
        <v>5.0269678553838153</v>
      </c>
      <c r="K1713" s="8">
        <f t="shared" si="79"/>
        <v>4.89910765260238</v>
      </c>
      <c r="L1713" s="8">
        <f t="shared" si="80"/>
        <v>6.1648084248695856</v>
      </c>
      <c r="M1713" s="22" cm="1">
        <f t="array" ref="M1713" xml:space="preserve"> TREND($D$5:$D$19968, $B$5:$C$19968, J1713:K1713)</f>
        <v>5.4613446547608735</v>
      </c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1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>
        <f t="shared" si="78"/>
        <v>4.705015520957808</v>
      </c>
      <c r="K1714" s="8">
        <f t="shared" si="79"/>
        <v>4.8534355260760806</v>
      </c>
      <c r="L1714" s="8">
        <f t="shared" si="80"/>
        <v>5.7488195731309224</v>
      </c>
      <c r="M1714" s="22" cm="1">
        <f t="array" ref="M1714" xml:space="preserve"> TREND($D$5:$D$19968, $B$5:$C$19968, J1714:K1714)</f>
        <v>5.1537723091788088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1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>
        <f t="shared" si="78"/>
        <v>4.5099799989843428</v>
      </c>
      <c r="K1715" s="8">
        <f t="shared" si="79"/>
        <v>4.5099799989843428</v>
      </c>
      <c r="L1715" s="8">
        <f t="shared" si="80"/>
        <v>4.5099799989843428</v>
      </c>
      <c r="M1715" s="22" cm="1">
        <f t="array" ref="M1715" xml:space="preserve"> TREND($D$5:$D$19968, $B$5:$C$19968, J1715:K1715)</f>
        <v>4.946905296500554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1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>
        <f t="shared" si="78"/>
        <v>4.9600435079801954</v>
      </c>
      <c r="K1716" s="8">
        <f t="shared" si="79"/>
        <v>3.3506055955460954</v>
      </c>
      <c r="L1716" s="8">
        <f t="shared" si="80"/>
        <v>6.2950445747125352</v>
      </c>
      <c r="M1716" s="22" cm="1">
        <f t="array" ref="M1716" xml:space="preserve"> TREND($D$5:$D$19968, $B$5:$C$19968, J1716:K1716)</f>
        <v>5.2972933532310567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1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>
        <f t="shared" si="78"/>
        <v>5.2241863172049614</v>
      </c>
      <c r="K1717" s="8">
        <f t="shared" si="79"/>
        <v>4.9496814514259153</v>
      </c>
      <c r="L1717" s="8">
        <f t="shared" si="80"/>
        <v>5.4393393842599247</v>
      </c>
      <c r="M1717" s="22" cm="1">
        <f t="array" ref="M1717" xml:space="preserve"> TREND($D$5:$D$19968, $B$5:$C$19968, J1717:K1717)</f>
        <v>5.6512243112590532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1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>
        <f t="shared" si="78"/>
        <v>4.8330226330300352</v>
      </c>
      <c r="K1718" s="8">
        <f t="shared" si="79"/>
        <v>3.6933693593867885</v>
      </c>
      <c r="L1718" s="8">
        <f t="shared" si="80"/>
        <v>4.4474631899580555</v>
      </c>
      <c r="M1718" s="22" cm="1">
        <f t="array" ref="M1718" xml:space="preserve"> TREND($D$5:$D$19968, $B$5:$C$19968, J1718:K1718)</f>
        <v>5.1994156452840885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1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>
        <f t="shared" si="78"/>
        <v>5.0192646207943099</v>
      </c>
      <c r="K1719" s="8">
        <f t="shared" si="79"/>
        <v>2.2049722641270453</v>
      </c>
      <c r="L1719" s="8">
        <f t="shared" si="80"/>
        <v>6.0976921867051557</v>
      </c>
      <c r="M1719" s="22" cm="1">
        <f t="array" ref="M1719" xml:space="preserve"> TREND($D$5:$D$19968, $B$5:$C$19968, J1719:K1719)</f>
        <v>5.2787966836539546</v>
      </c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1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>
        <f t="shared" si="78"/>
        <v>2.6504210882655737</v>
      </c>
      <c r="K1720" s="8">
        <f t="shared" si="79"/>
        <v>1.7578579175523736</v>
      </c>
      <c r="L1720" s="8">
        <f t="shared" si="80"/>
        <v>2.1234584270966104</v>
      </c>
      <c r="M1720" s="22" cm="1">
        <f t="array" ref="M1720" xml:space="preserve"> TREND($D$5:$D$19968, $B$5:$C$19968, J1720:K1720)</f>
        <v>3.0085320629748016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1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>
        <f t="shared" si="78"/>
        <v>5.2301991124717464</v>
      </c>
      <c r="K1721" s="8">
        <f t="shared" si="79"/>
        <v>5.8399437394667393</v>
      </c>
      <c r="L1721" s="8">
        <f t="shared" si="80"/>
        <v>6.000325175540179</v>
      </c>
      <c r="M1721" s="22" cm="1">
        <f t="array" ref="M1721" xml:space="preserve"> TREND($D$5:$D$19968, $B$5:$C$19968, J1721:K1721)</f>
        <v>5.7148267280091707</v>
      </c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1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>
        <f t="shared" si="78"/>
        <v>5.0284752122245866</v>
      </c>
      <c r="K1722" s="8">
        <f t="shared" si="79"/>
        <v>4.8540594537207165</v>
      </c>
      <c r="L1722" s="8">
        <f t="shared" si="80"/>
        <v>5.7986076883986444</v>
      </c>
      <c r="M1722" s="22" cm="1">
        <f t="array" ref="M1722" xml:space="preserve"> TREND($D$5:$D$19968, $B$5:$C$19968, J1722:K1722)</f>
        <v>5.4598402831385311</v>
      </c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1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>
        <f t="shared" si="78"/>
        <v>4.4379342666121779</v>
      </c>
      <c r="K1723" s="8">
        <f t="shared" si="79"/>
        <v>3.6168462512141049</v>
      </c>
      <c r="L1723" s="8">
        <f t="shared" si="80"/>
        <v>4.8826503959552756</v>
      </c>
      <c r="M1723" s="22" cm="1">
        <f t="array" ref="M1723" xml:space="preserve"> TREND($D$5:$D$19968, $B$5:$C$19968, J1723:K1723)</f>
        <v>4.8206418792762689</v>
      </c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1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>
        <f t="shared" si="78"/>
        <v>4.0412953411322849</v>
      </c>
      <c r="K1724" s="8">
        <f t="shared" si="79"/>
        <v>4.2881279582298237</v>
      </c>
      <c r="L1724" s="8">
        <f t="shared" si="80"/>
        <v>5.041940143924668</v>
      </c>
      <c r="M1724" s="22" cm="1">
        <f t="array" ref="M1724" xml:space="preserve"> TREND($D$5:$D$19968, $B$5:$C$19968, J1724:K1724)</f>
        <v>4.4890475936237193</v>
      </c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1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>
        <f t="shared" si="78"/>
        <v>5.1829065150367093</v>
      </c>
      <c r="K1725" s="8">
        <f t="shared" si="79"/>
        <v>5.0775459993788825</v>
      </c>
      <c r="L1725" s="8">
        <f t="shared" si="80"/>
        <v>5.924843859766086</v>
      </c>
      <c r="M1725" s="22" cm="1">
        <f t="array" ref="M1725" xml:space="preserve"> TREND($D$5:$D$19968, $B$5:$C$19968, J1725:K1725)</f>
        <v>5.6204871049690501</v>
      </c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1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>
        <f t="shared" si="78"/>
        <v>4.8174549939674254</v>
      </c>
      <c r="K1726" s="8">
        <f t="shared" si="79"/>
        <v>5.2998661665378872</v>
      </c>
      <c r="L1726" s="8">
        <f t="shared" si="80"/>
        <v>5.139556074163095</v>
      </c>
      <c r="M1726" s="22" cm="1">
        <f t="array" ref="M1726" xml:space="preserve"> TREND($D$5:$D$19968, $B$5:$C$19968, J1726:K1726)</f>
        <v>5.2891934203489033</v>
      </c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1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>
        <f t="shared" si="78"/>
        <v>3.2857865301508276</v>
      </c>
      <c r="K1727" s="8">
        <f t="shared" si="79"/>
        <v>4.0741418549045809</v>
      </c>
      <c r="L1727" s="8">
        <f t="shared" si="80"/>
        <v>3.8736978911064783</v>
      </c>
      <c r="M1727" s="22" cm="1">
        <f t="array" ref="M1727" xml:space="preserve"> TREND($D$5:$D$19968, $B$5:$C$19968, J1727:K1727)</f>
        <v>3.7603353312667593</v>
      </c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1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>
        <f t="shared" si="78"/>
        <v>2.8326249356838407</v>
      </c>
      <c r="K1728" s="8">
        <f t="shared" si="79"/>
        <v>1.2697605448639391</v>
      </c>
      <c r="L1728" s="8">
        <f t="shared" si="80"/>
        <v>3.8588331769140267</v>
      </c>
      <c r="M1728" s="22" cm="1">
        <f t="array" ref="M1728" xml:space="preserve"> TREND($D$5:$D$19968, $B$5:$C$19968, J1728:K1728)</f>
        <v>3.1491644562008587</v>
      </c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1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>
        <f t="shared" si="78"/>
        <v>5.2604077934748164</v>
      </c>
      <c r="K1729" s="8">
        <f t="shared" si="79"/>
        <v>2.4466854369678028</v>
      </c>
      <c r="L1729" s="8">
        <f t="shared" si="80"/>
        <v>6.3388237338091145</v>
      </c>
      <c r="M1729" s="22" cm="1">
        <f t="array" ref="M1729" xml:space="preserve"> TREND($D$5:$D$19968, $B$5:$C$19968, J1729:K1729)</f>
        <v>5.5226678731254388</v>
      </c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1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>
        <f t="shared" si="78"/>
        <v>4.6718938180309992</v>
      </c>
      <c r="K1730" s="8">
        <f t="shared" si="79"/>
        <v>3.2445435716167785</v>
      </c>
      <c r="L1730" s="8">
        <f t="shared" si="80"/>
        <v>5.6871448335031776</v>
      </c>
      <c r="M1730" s="22" cm="1">
        <f t="array" ref="M1730" xml:space="preserve"> TREND($D$5:$D$19968, $B$5:$C$19968, J1730:K1730)</f>
        <v>5.0177734106952414</v>
      </c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1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>
        <f t="shared" si="78"/>
        <v>3.0096351787229825</v>
      </c>
      <c r="K1731" s="8">
        <f t="shared" si="79"/>
        <v>3.0582374789053879</v>
      </c>
      <c r="L1731" s="8">
        <f t="shared" si="80"/>
        <v>3.677565694213663</v>
      </c>
      <c r="M1731" s="22" cm="1">
        <f t="array" ref="M1731" xml:space="preserve"> TREND($D$5:$D$19968, $B$5:$C$19968, J1731:K1731)</f>
        <v>3.432979697057152</v>
      </c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1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>
        <f t="shared" si="78"/>
        <v>3.8264651170664994</v>
      </c>
      <c r="K1732" s="8">
        <f t="shared" si="79"/>
        <v>3.8751515306522415</v>
      </c>
      <c r="L1732" s="8">
        <f t="shared" si="80"/>
        <v>4.4943503508828471</v>
      </c>
      <c r="M1732" s="22" cm="1">
        <f t="array" ref="M1732" xml:space="preserve"> TREND($D$5:$D$19968, $B$5:$C$19968, J1732:K1732)</f>
        <v>4.258930181107452</v>
      </c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1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>
        <f t="shared" si="78"/>
        <v>5.0886451677312827</v>
      </c>
      <c r="K1733" s="8">
        <f t="shared" si="79"/>
        <v>4.0669733654259685</v>
      </c>
      <c r="L1733" s="8">
        <f t="shared" si="80"/>
        <v>6.0594268877804094</v>
      </c>
      <c r="M1733" s="22" cm="1">
        <f t="array" ref="M1733" xml:space="preserve"> TREND($D$5:$D$19968, $B$5:$C$19968, J1733:K1733)</f>
        <v>5.4655656675290754</v>
      </c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1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>
        <f t="shared" ref="J1734:J1797" si="81" xml:space="preserve"> LN(G1734)</f>
        <v>4.8524989040906563</v>
      </c>
      <c r="K1734" s="8">
        <f t="shared" ref="K1734:K1797" si="82" xml:space="preserve"> LN(H1734)</f>
        <v>2.8859174075467844</v>
      </c>
      <c r="L1734" s="8">
        <f t="shared" ref="L1734:L1797" si="83" xml:space="preserve"> LN(I1734)</f>
        <v>5.4731106569211994</v>
      </c>
      <c r="M1734" s="22" cm="1">
        <f t="array" ref="M1734" xml:space="preserve"> TREND($D$5:$D$19968, $B$5:$C$19968, J1734:K1734)</f>
        <v>5.1653156138878034</v>
      </c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1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>
        <f t="shared" si="81"/>
        <v>5.083513939508828</v>
      </c>
      <c r="K1735" s="8">
        <f t="shared" si="82"/>
        <v>5.1227131975016063</v>
      </c>
      <c r="L1735" s="8">
        <f t="shared" si="83"/>
        <v>5.0427151875596676</v>
      </c>
      <c r="M1735" s="22" cm="1">
        <f t="array" ref="M1735" xml:space="preserve"> TREND($D$5:$D$19968, $B$5:$C$19968, J1735:K1735)</f>
        <v>5.5293893550599424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1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>
        <f t="shared" si="81"/>
        <v>4.8002434267072092</v>
      </c>
      <c r="K1736" s="8">
        <f t="shared" si="82"/>
        <v>4.8002434267072092</v>
      </c>
      <c r="L1736" s="8">
        <f t="shared" si="83"/>
        <v>5.8988557153753192</v>
      </c>
      <c r="M1736" s="22" cm="1">
        <f t="array" ref="M1736" xml:space="preserve"> TREND($D$5:$D$19968, $B$5:$C$19968, J1736:K1736)</f>
        <v>5.2404077982079276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1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>
        <f t="shared" si="81"/>
        <v>4.6586161616937174</v>
      </c>
      <c r="K1737" s="8">
        <f t="shared" si="82"/>
        <v>4.5077778399794424</v>
      </c>
      <c r="L1737" s="8">
        <f t="shared" si="83"/>
        <v>4.7896560656114229</v>
      </c>
      <c r="M1737" s="22" cm="1">
        <f t="array" ref="M1737" xml:space="preserve"> TREND($D$5:$D$19968, $B$5:$C$19968, J1737:K1737)</f>
        <v>5.0873877124943441</v>
      </c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1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>
        <f t="shared" si="81"/>
        <v>4.8259910419326557</v>
      </c>
      <c r="K1738" s="8">
        <f t="shared" si="82"/>
        <v>5.5583327206380977</v>
      </c>
      <c r="L1738" s="8">
        <f t="shared" si="83"/>
        <v>5.4783446267886182</v>
      </c>
      <c r="M1738" s="22" cm="1">
        <f t="array" ref="M1738" xml:space="preserve"> TREND($D$5:$D$19968, $B$5:$C$19968, J1738:K1738)</f>
        <v>5.3140832942729785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1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>
        <f t="shared" si="81"/>
        <v>5.2330852716104213</v>
      </c>
      <c r="K1739" s="8">
        <f t="shared" si="82"/>
        <v>3.6235406128055958</v>
      </c>
      <c r="L1739" s="8">
        <f t="shared" si="83"/>
        <v>5.0099684051085518</v>
      </c>
      <c r="M1739" s="22" cm="1">
        <f t="array" ref="M1739" xml:space="preserve"> TREND($D$5:$D$19968, $B$5:$C$19968, J1739:K1739)</f>
        <v>5.5733750687445385</v>
      </c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1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>
        <f t="shared" si="81"/>
        <v>3.2718477096343066</v>
      </c>
      <c r="K1740" s="8">
        <f t="shared" si="82"/>
        <v>1.7101878155342434</v>
      </c>
      <c r="L1740" s="8">
        <f t="shared" si="83"/>
        <v>4.2979654470474467</v>
      </c>
      <c r="M1740" s="22" cm="1">
        <f t="array" ref="M1740" xml:space="preserve"> TREND($D$5:$D$19968, $B$5:$C$19968, J1740:K1740)</f>
        <v>3.5933669093642915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1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>
        <f t="shared" si="81"/>
        <v>4.9289913050557459</v>
      </c>
      <c r="K1741" s="8">
        <f t="shared" si="82"/>
        <v>5.2065857759484437</v>
      </c>
      <c r="L1741" s="8">
        <f t="shared" si="83"/>
        <v>5.9148264538185833</v>
      </c>
      <c r="M1741" s="22" cm="1">
        <f t="array" ref="M1741" xml:space="preserve"> TREND($D$5:$D$19968, $B$5:$C$19968, J1741:K1741)</f>
        <v>5.3886505628739005</v>
      </c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1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>
        <f t="shared" si="81"/>
        <v>4.2801323269925415</v>
      </c>
      <c r="K1742" s="8">
        <f t="shared" si="82"/>
        <v>3.735285826928092</v>
      </c>
      <c r="L1742" s="8">
        <f t="shared" si="83"/>
        <v>3.4127965175055075</v>
      </c>
      <c r="M1742" s="22" cm="1">
        <f t="array" ref="M1742" xml:space="preserve"> TREND($D$5:$D$19968, $B$5:$C$19968, J1742:K1742)</f>
        <v>4.6790491795087927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1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>
        <f t="shared" si="81"/>
        <v>3.4604092412940015</v>
      </c>
      <c r="K1743" s="8">
        <f t="shared" si="82"/>
        <v>0.64185388617239469</v>
      </c>
      <c r="L1743" s="8">
        <f t="shared" si="83"/>
        <v>3.3988613218646075</v>
      </c>
      <c r="M1743" s="22" cm="1">
        <f t="array" ref="M1743" xml:space="preserve"> TREND($D$5:$D$19968, $B$5:$C$19968, J1743:K1743)</f>
        <v>3.7022685878152153</v>
      </c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1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>
        <f t="shared" si="81"/>
        <v>5.1044291733826164</v>
      </c>
      <c r="K1744" s="8">
        <f t="shared" si="82"/>
        <v>4.4310548657412356</v>
      </c>
      <c r="L1744" s="8">
        <f t="shared" si="83"/>
        <v>4.3911102534069242</v>
      </c>
      <c r="M1744" s="22" cm="1">
        <f t="array" ref="M1744" xml:space="preserve"> TREND($D$5:$D$19968, $B$5:$C$19968, J1744:K1744)</f>
        <v>5.504183385332694</v>
      </c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1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>
        <f t="shared" si="81"/>
        <v>4.9210752173836125</v>
      </c>
      <c r="K1745" s="8">
        <f t="shared" si="82"/>
        <v>4.0047844855094574</v>
      </c>
      <c r="L1745" s="8">
        <f t="shared" si="83"/>
        <v>6.2020090628456765</v>
      </c>
      <c r="M1745" s="22" cm="1">
        <f t="array" ref="M1745" xml:space="preserve"> TREND($D$5:$D$19968, $B$5:$C$19968, J1745:K1745)</f>
        <v>5.3029810782902462</v>
      </c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1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>
        <f t="shared" si="81"/>
        <v>4.9759058135751575</v>
      </c>
      <c r="K1746" s="8">
        <f t="shared" si="82"/>
        <v>4.4311738779401271</v>
      </c>
      <c r="L1746" s="8">
        <f t="shared" si="83"/>
        <v>5.3265646294861391</v>
      </c>
      <c r="M1746" s="22" cm="1">
        <f t="array" ref="M1746" xml:space="preserve"> TREND($D$5:$D$19968, $B$5:$C$19968, J1746:K1746)</f>
        <v>5.3825943135904533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1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>
        <f t="shared" si="81"/>
        <v>5.2555664294804041</v>
      </c>
      <c r="K1747" s="8">
        <f t="shared" si="82"/>
        <v>5.1277069656820933</v>
      </c>
      <c r="L1747" s="8">
        <f t="shared" si="83"/>
        <v>5.3689156153935738</v>
      </c>
      <c r="M1747" s="22" cm="1">
        <f t="array" ref="M1747" xml:space="preserve"> TREND($D$5:$D$19968, $B$5:$C$19968, J1747:K1747)</f>
        <v>5.69249422763047</v>
      </c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1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>
        <f t="shared" si="81"/>
        <v>5.0447790386630933</v>
      </c>
      <c r="K1748" s="8">
        <f t="shared" si="82"/>
        <v>5.8863262289846769</v>
      </c>
      <c r="L1748" s="8">
        <f t="shared" si="83"/>
        <v>5.5636004440563385</v>
      </c>
      <c r="M1748" s="22" cm="1">
        <f t="array" ref="M1748" xml:space="preserve"> TREND($D$5:$D$19968, $B$5:$C$19968, J1748:K1748)</f>
        <v>5.5424168418730675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1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>
        <f t="shared" si="81"/>
        <v>4.885903169351665</v>
      </c>
      <c r="K1749" s="8">
        <f t="shared" si="82"/>
        <v>4.3750020197369173</v>
      </c>
      <c r="L1749" s="8">
        <f t="shared" si="83"/>
        <v>6.1096919284726319</v>
      </c>
      <c r="M1749" s="22" cm="1">
        <f t="array" ref="M1749" xml:space="preserve"> TREND($D$5:$D$19968, $B$5:$C$19968, J1749:K1749)</f>
        <v>5.2937880950680611</v>
      </c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1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>
        <f t="shared" si="81"/>
        <v>2.884800712846709</v>
      </c>
      <c r="K1750" s="8">
        <f t="shared" si="82"/>
        <v>0.76080582903376015</v>
      </c>
      <c r="L1750" s="8">
        <f t="shared" si="83"/>
        <v>2.7574750844297329</v>
      </c>
      <c r="M1750" s="22" cm="1">
        <f t="array" ref="M1750" xml:space="preserve"> TREND($D$5:$D$19968, $B$5:$C$19968, J1750:K1750)</f>
        <v>3.1654195994199124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1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>
        <f t="shared" si="81"/>
        <v>4.9355524879718997</v>
      </c>
      <c r="K1751" s="8">
        <f t="shared" si="82"/>
        <v>4.1144739335172664</v>
      </c>
      <c r="L1751" s="8">
        <f t="shared" si="83"/>
        <v>6.2053251448232745</v>
      </c>
      <c r="M1751" s="22" cm="1">
        <f t="array" ref="M1751" xml:space="preserve"> TREND($D$5:$D$19968, $B$5:$C$19968, J1751:K1751)</f>
        <v>5.3238136796461486</v>
      </c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1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>
        <f t="shared" si="81"/>
        <v>5.1539272305886383</v>
      </c>
      <c r="K1752" s="8">
        <f t="shared" si="82"/>
        <v>5.476003194937463</v>
      </c>
      <c r="L1752" s="8">
        <f t="shared" si="83"/>
        <v>5.6363597983387672</v>
      </c>
      <c r="M1752" s="22" cm="1">
        <f t="array" ref="M1752" xml:space="preserve"> TREND($D$5:$D$19968, $B$5:$C$19968, J1752:K1752)</f>
        <v>5.6189901938251872</v>
      </c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1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>
        <f t="shared" si="81"/>
        <v>4.0430512678345503</v>
      </c>
      <c r="K1753" s="8">
        <f t="shared" si="82"/>
        <v>4.6083650768846107</v>
      </c>
      <c r="L1753" s="8">
        <f t="shared" si="83"/>
        <v>4.8495271337014989</v>
      </c>
      <c r="M1753" s="22" cm="1">
        <f t="array" ref="M1753" xml:space="preserve"> TREND($D$5:$D$19968, $B$5:$C$19968, J1753:K1753)</f>
        <v>4.5115410708433705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1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>
        <f t="shared" si="81"/>
        <v>5.0698471537281016</v>
      </c>
      <c r="K1754" s="8">
        <f t="shared" si="82"/>
        <v>3.9302557736892059</v>
      </c>
      <c r="L1754" s="8">
        <f t="shared" si="83"/>
        <v>5.5886708675549768</v>
      </c>
      <c r="M1754" s="22" cm="1">
        <f t="array" ref="M1754" xml:space="preserve"> TREND($D$5:$D$19968, $B$5:$C$19968, J1754:K1754)</f>
        <v>5.4388869370375996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1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>
        <f t="shared" si="81"/>
        <v>4.3583741060086529</v>
      </c>
      <c r="K1755" s="8">
        <f t="shared" si="82"/>
        <v>4.2075244269320589</v>
      </c>
      <c r="L1755" s="8">
        <f t="shared" si="83"/>
        <v>4.4894225774437784</v>
      </c>
      <c r="M1755" s="22" cm="1">
        <f t="array" ref="M1755" xml:space="preserve"> TREND($D$5:$D$19968, $B$5:$C$19968, J1755:K1755)</f>
        <v>4.7837944916533868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1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>
        <f t="shared" si="81"/>
        <v>4.5099799989843428</v>
      </c>
      <c r="K1756" s="8">
        <f t="shared" si="82"/>
        <v>4.6922648928390247</v>
      </c>
      <c r="L1756" s="8">
        <f t="shared" si="83"/>
        <v>5.0977911050992359</v>
      </c>
      <c r="M1756" s="22" cm="1">
        <f t="array" ref="M1756" xml:space="preserve"> TREND($D$5:$D$19968, $B$5:$C$19968, J1756:K1756)</f>
        <v>4.9587633606588453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1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>
        <f t="shared" si="81"/>
        <v>4.2916915584923006</v>
      </c>
      <c r="K1757" s="8">
        <f t="shared" si="82"/>
        <v>2.73046379593911</v>
      </c>
      <c r="L1757" s="8">
        <f t="shared" si="83"/>
        <v>5.3177767977042558</v>
      </c>
      <c r="M1757" s="22" cm="1">
        <f t="array" ref="M1757" xml:space="preserve"> TREND($D$5:$D$19968, $B$5:$C$19968, J1757:K1757)</f>
        <v>4.6246193926230097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1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>
        <f t="shared" si="81"/>
        <v>3.9261231298069279</v>
      </c>
      <c r="K1758" s="8">
        <f t="shared" si="82"/>
        <v>1.8050046959780757</v>
      </c>
      <c r="L1758" s="8">
        <f t="shared" si="83"/>
        <v>5.281984711927139</v>
      </c>
      <c r="M1758" s="22" cm="1">
        <f t="array" ref="M1758" xml:space="preserve"> TREND($D$5:$D$19968, $B$5:$C$19968, J1758:K1758)</f>
        <v>4.2185493406320917</v>
      </c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1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>
        <f t="shared" si="81"/>
        <v>5.2516449583496057</v>
      </c>
      <c r="K1759" s="8">
        <f t="shared" si="82"/>
        <v>5.1462728006383545</v>
      </c>
      <c r="L1759" s="8">
        <f t="shared" si="83"/>
        <v>5.3469646633695582</v>
      </c>
      <c r="M1759" s="22" cm="1">
        <f t="array" ref="M1759" xml:space="preserve"> TREND($D$5:$D$19968, $B$5:$C$19968, J1759:K1759)</f>
        <v>5.6899918490046915</v>
      </c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1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>
        <f t="shared" si="81"/>
        <v>3.1210424645194377</v>
      </c>
      <c r="K1760" s="8">
        <f t="shared" si="82"/>
        <v>3.6396892099231644</v>
      </c>
      <c r="L1760" s="8">
        <f t="shared" si="83"/>
        <v>3.9627161197436642</v>
      </c>
      <c r="M1760" s="22" cm="1">
        <f t="array" ref="M1760" xml:space="preserve"> TREND($D$5:$D$19968, $B$5:$C$19968, J1760:K1760)</f>
        <v>3.5762076907644924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1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>
        <f t="shared" si="81"/>
        <v>5.1662135259146993</v>
      </c>
      <c r="K1761" s="8">
        <f t="shared" si="82"/>
        <v>3.3336320621663895</v>
      </c>
      <c r="L1761" s="8">
        <f t="shared" si="83"/>
        <v>4.9918601387699217</v>
      </c>
      <c r="M1761" s="22" cm="1">
        <f t="array" ref="M1761" xml:space="preserve"> TREND($D$5:$D$19968, $B$5:$C$19968, J1761:K1761)</f>
        <v>5.4912480231070555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1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>
        <f t="shared" si="81"/>
        <v>4.7577195844483757</v>
      </c>
      <c r="K1762" s="8">
        <f t="shared" si="82"/>
        <v>2.4544474423032918</v>
      </c>
      <c r="L1762" s="8">
        <f t="shared" si="83"/>
        <v>4.6524353784552055</v>
      </c>
      <c r="M1762" s="22" cm="1">
        <f t="array" ref="M1762" xml:space="preserve"> TREND($D$5:$D$19968, $B$5:$C$19968, J1762:K1762)</f>
        <v>5.0475761197723168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1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>
        <f t="shared" si="81"/>
        <v>3.8286413964890951</v>
      </c>
      <c r="K1763" s="8">
        <f t="shared" si="82"/>
        <v>3.7008080249792101</v>
      </c>
      <c r="L1763" s="8">
        <f t="shared" si="83"/>
        <v>4.9664743983104858</v>
      </c>
      <c r="M1763" s="22" cm="1">
        <f t="array" ref="M1763" xml:space="preserve"> TREND($D$5:$D$19968, $B$5:$C$19968, J1763:K1763)</f>
        <v>4.2496477156384245</v>
      </c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1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>
        <f t="shared" si="81"/>
        <v>5.1697450857482732</v>
      </c>
      <c r="K1764" s="8">
        <f t="shared" si="82"/>
        <v>4.3932138240644463</v>
      </c>
      <c r="L1764" s="8">
        <f t="shared" si="83"/>
        <v>4.5535610522548611</v>
      </c>
      <c r="M1764" s="22" cm="1">
        <f t="array" ref="M1764" xml:space="preserve"> TREND($D$5:$D$19968, $B$5:$C$19968, J1764:K1764)</f>
        <v>5.5635175592257289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1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>
        <f t="shared" si="81"/>
        <v>4.1535564218539465</v>
      </c>
      <c r="K1765" s="8">
        <f t="shared" si="82"/>
        <v>2.7258901192305411</v>
      </c>
      <c r="L1765" s="8">
        <f t="shared" si="83"/>
        <v>4.7189452002469361</v>
      </c>
      <c r="M1765" s="22" cm="1">
        <f t="array" ref="M1765" xml:space="preserve"> TREND($D$5:$D$19968, $B$5:$C$19968, J1765:K1765)</f>
        <v>4.4936312837466188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1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>
        <f t="shared" si="81"/>
        <v>4.7401380463985756</v>
      </c>
      <c r="K1766" s="8">
        <f t="shared" si="82"/>
        <v>3.8238473145244205</v>
      </c>
      <c r="L1766" s="8">
        <f t="shared" si="83"/>
        <v>4.2293124226325851</v>
      </c>
      <c r="M1766" s="22" cm="1">
        <f t="array" ref="M1766" xml:space="preserve"> TREND($D$5:$D$19968, $B$5:$C$19968, J1766:K1766)</f>
        <v>5.1200248142077234</v>
      </c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1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>
        <f t="shared" si="81"/>
        <v>4.2380119120345139</v>
      </c>
      <c r="K1767" s="8">
        <f t="shared" si="82"/>
        <v>3.7271381662310268</v>
      </c>
      <c r="L1767" s="8">
        <f t="shared" si="83"/>
        <v>4.5745047716772058</v>
      </c>
      <c r="M1767" s="22" cm="1">
        <f t="array" ref="M1767" xml:space="preserve"> TREND($D$5:$D$19968, $B$5:$C$19968, J1767:K1767)</f>
        <v>4.6386687474427601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1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>
        <f t="shared" si="81"/>
        <v>2.9765494541372171</v>
      </c>
      <c r="K1768" s="8">
        <f t="shared" si="82"/>
        <v>0.15700374880966469</v>
      </c>
      <c r="L1768" s="8">
        <f t="shared" si="83"/>
        <v>3.6394265703944062</v>
      </c>
      <c r="M1768" s="22" cm="1">
        <f t="array" ref="M1768" xml:space="preserve"> TREND($D$5:$D$19968, $B$5:$C$19968, J1768:K1768)</f>
        <v>3.2129449440016939</v>
      </c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1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>
        <f t="shared" si="81"/>
        <v>4.0469034876219645</v>
      </c>
      <c r="K1769" s="8">
        <f t="shared" si="82"/>
        <v>4.3542699576288388</v>
      </c>
      <c r="L1769" s="8">
        <f t="shared" si="83"/>
        <v>5.0177433055556335</v>
      </c>
      <c r="M1769" s="22" cm="1">
        <f t="array" ref="M1769" xml:space="preserve"> TREND($D$5:$D$19968, $B$5:$C$19968, J1769:K1769)</f>
        <v>4.4986561924212536</v>
      </c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1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>
        <f t="shared" si="81"/>
        <v>5.0942408779510524</v>
      </c>
      <c r="K1770" s="8">
        <f t="shared" si="82"/>
        <v>5.4588618481057241</v>
      </c>
      <c r="L1770" s="8">
        <f t="shared" si="83"/>
        <v>6.0342605919082457</v>
      </c>
      <c r="M1770" s="22" cm="1">
        <f t="array" ref="M1770" xml:space="preserve"> TREND($D$5:$D$19968, $B$5:$C$19968, J1770:K1770)</f>
        <v>5.5614054495744627</v>
      </c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1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>
        <f t="shared" si="81"/>
        <v>4.0428758138469085</v>
      </c>
      <c r="K1771" s="8">
        <f t="shared" si="82"/>
        <v>3.7143035064540948</v>
      </c>
      <c r="L1771" s="8">
        <f t="shared" si="83"/>
        <v>4.8670728054523851</v>
      </c>
      <c r="M1771" s="22" cm="1">
        <f t="array" ref="M1771" xml:space="preserve"> TREND($D$5:$D$19968, $B$5:$C$19968, J1771:K1771)</f>
        <v>4.4532142495565479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1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>
        <f t="shared" si="81"/>
        <v>4.3709656873144569</v>
      </c>
      <c r="K1772" s="8">
        <f t="shared" si="82"/>
        <v>4.1224459923329757</v>
      </c>
      <c r="L1772" s="8">
        <f t="shared" si="83"/>
        <v>5.1684933787118359</v>
      </c>
      <c r="M1772" s="22" cm="1">
        <f t="array" ref="M1772" xml:space="preserve"> TREND($D$5:$D$19968, $B$5:$C$19968, J1772:K1772)</f>
        <v>4.7901729175689791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1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>
        <f t="shared" si="81"/>
        <v>5.0024014891691522</v>
      </c>
      <c r="K1773" s="8">
        <f t="shared" si="82"/>
        <v>5.1847006397610693</v>
      </c>
      <c r="L1773" s="8">
        <f t="shared" si="83"/>
        <v>5.5902030912603919</v>
      </c>
      <c r="M1773" s="22" cm="1">
        <f t="array" ref="M1773" xml:space="preserve"> TREND($D$5:$D$19968, $B$5:$C$19968, J1773:K1773)</f>
        <v>5.4566807510716329</v>
      </c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1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>
        <f t="shared" si="81"/>
        <v>3.5100517865742376</v>
      </c>
      <c r="K1774" s="8">
        <f t="shared" si="82"/>
        <v>3.6755408896747559</v>
      </c>
      <c r="L1774" s="8">
        <f t="shared" si="83"/>
        <v>3.311637304949512</v>
      </c>
      <c r="M1774" s="22" cm="1">
        <f t="array" ref="M1774" xml:space="preserve"> TREND($D$5:$D$19968, $B$5:$C$19968, J1774:K1774)</f>
        <v>3.9465842593137452</v>
      </c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1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>
        <f t="shared" si="81"/>
        <v>5.235963124801061</v>
      </c>
      <c r="K1775" s="8">
        <f t="shared" si="82"/>
        <v>5.4905892541951591</v>
      </c>
      <c r="L1775" s="8">
        <f t="shared" si="83"/>
        <v>5.7724686324446477</v>
      </c>
      <c r="M1775" s="22" cm="1">
        <f t="array" ref="M1775" xml:space="preserve"> TREND($D$5:$D$19968, $B$5:$C$19968, J1775:K1775)</f>
        <v>5.6975537619305401</v>
      </c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1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>
        <f t="shared" si="81"/>
        <v>4.8381848570975636</v>
      </c>
      <c r="K1776" s="8">
        <f t="shared" si="82"/>
        <v>5.1456322788823883</v>
      </c>
      <c r="L1776" s="8">
        <f t="shared" si="83"/>
        <v>5.8089829775126613</v>
      </c>
      <c r="M1776" s="22" cm="1">
        <f t="array" ref="M1776" xml:space="preserve"> TREND($D$5:$D$19968, $B$5:$C$19968, J1776:K1776)</f>
        <v>5.298772803305245</v>
      </c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1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>
        <f t="shared" si="81"/>
        <v>2.4248027257182949</v>
      </c>
      <c r="K1777" s="8">
        <f t="shared" si="82"/>
        <v>0.58778666490211906</v>
      </c>
      <c r="L1777" s="8">
        <f t="shared" si="83"/>
        <v>2.2512917986064953</v>
      </c>
      <c r="M1777" s="22" cm="1">
        <f t="array" ref="M1777" xml:space="preserve"> TREND($D$5:$D$19968, $B$5:$C$19968, J1777:K1777)</f>
        <v>2.7189571083511104</v>
      </c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1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>
        <f t="shared" si="81"/>
        <v>4.975146276165952</v>
      </c>
      <c r="K1778" s="8">
        <f t="shared" si="82"/>
        <v>3.3141860046725258</v>
      </c>
      <c r="L1778" s="8">
        <f t="shared" si="83"/>
        <v>4.7644789684729734</v>
      </c>
      <c r="M1778" s="22" cm="1">
        <f t="array" ref="M1778" xml:space="preserve"> TREND($D$5:$D$19968, $B$5:$C$19968, J1778:K1778)</f>
        <v>5.3092130029686153</v>
      </c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1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>
        <f t="shared" si="81"/>
        <v>4.0647440924458103</v>
      </c>
      <c r="K1779" s="8">
        <f t="shared" si="82"/>
        <v>3.3714252233284854</v>
      </c>
      <c r="L1779" s="8">
        <f t="shared" si="83"/>
        <v>3.3717685709713434</v>
      </c>
      <c r="M1779" s="22" cm="1">
        <f t="array" ref="M1779" xml:space="preserve"> TREND($D$5:$D$19968, $B$5:$C$19968, J1779:K1779)</f>
        <v>4.4515989302291787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1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>
        <f t="shared" si="81"/>
        <v>4.4879619850825501</v>
      </c>
      <c r="K1780" s="8">
        <f t="shared" si="82"/>
        <v>2.1849270495258133</v>
      </c>
      <c r="L1780" s="8">
        <f t="shared" si="83"/>
        <v>5.1298395415747322</v>
      </c>
      <c r="M1780" s="22" cm="1">
        <f t="array" ref="M1780" xml:space="preserve"> TREND($D$5:$D$19968, $B$5:$C$19968, J1780:K1780)</f>
        <v>4.7748237035344756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1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>
        <f t="shared" si="81"/>
        <v>5.0591079475470337</v>
      </c>
      <c r="K1781" s="8">
        <f t="shared" si="82"/>
        <v>2.7562052429892572</v>
      </c>
      <c r="L1781" s="8">
        <f t="shared" si="83"/>
        <v>4.9537827158367786</v>
      </c>
      <c r="M1781" s="22" cm="1">
        <f t="array" ref="M1781" xml:space="preserve"> TREND($D$5:$D$19968, $B$5:$C$19968, J1781:K1781)</f>
        <v>5.3523517337345226</v>
      </c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1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>
        <f t="shared" si="81"/>
        <v>5.2896297381504711</v>
      </c>
      <c r="K1782" s="8">
        <f t="shared" si="82"/>
        <v>4.7274763103720598</v>
      </c>
      <c r="L1782" s="8">
        <f t="shared" si="83"/>
        <v>6.1775290901807711</v>
      </c>
      <c r="M1782" s="22" cm="1">
        <f t="array" ref="M1782" xml:space="preserve"> TREND($D$5:$D$19968, $B$5:$C$19968, J1782:K1782)</f>
        <v>5.6986858004727923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1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>
        <f t="shared" si="81"/>
        <v>5.211505969561073</v>
      </c>
      <c r="K1783" s="8">
        <f t="shared" si="82"/>
        <v>5.1495853127476376</v>
      </c>
      <c r="L1783" s="8">
        <f t="shared" si="83"/>
        <v>5.2698150060753246</v>
      </c>
      <c r="M1783" s="22" cm="1">
        <f t="array" ref="M1783" xml:space="preserve"> TREND($D$5:$D$19968, $B$5:$C$19968, J1783:K1783)</f>
        <v>5.6522315689321481</v>
      </c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1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>
        <f t="shared" si="81"/>
        <v>5.0542693311163172</v>
      </c>
      <c r="K1784" s="8">
        <f t="shared" si="82"/>
        <v>3.9454577815143836</v>
      </c>
      <c r="L1784" s="8">
        <f t="shared" si="83"/>
        <v>6.0363662084591807</v>
      </c>
      <c r="M1784" s="22" cm="1">
        <f t="array" ref="M1784" xml:space="preserve"> TREND($D$5:$D$19968, $B$5:$C$19968, J1784:K1784)</f>
        <v>5.425137581078074</v>
      </c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1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>
        <f t="shared" si="81"/>
        <v>4.128101659020234</v>
      </c>
      <c r="K1785" s="8">
        <f t="shared" si="82"/>
        <v>4.2413267525707461</v>
      </c>
      <c r="L1785" s="8">
        <f t="shared" si="83"/>
        <v>4.0004001160455589</v>
      </c>
      <c r="M1785" s="22" cm="1">
        <f t="array" ref="M1785" xml:space="preserve"> TREND($D$5:$D$19968, $B$5:$C$19968, J1785:K1785)</f>
        <v>4.568131104600031</v>
      </c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1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>
        <f t="shared" si="81"/>
        <v>5.2818322302881739</v>
      </c>
      <c r="K1786" s="8">
        <f t="shared" si="82"/>
        <v>1.3686394258811698</v>
      </c>
      <c r="L1786" s="8">
        <f t="shared" si="83"/>
        <v>5.9649408841676248</v>
      </c>
      <c r="M1786" s="22" cm="1">
        <f t="array" ref="M1786" xml:space="preserve"> TREND($D$5:$D$19968, $B$5:$C$19968, J1786:K1786)</f>
        <v>5.4728082298682219</v>
      </c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1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>
        <f t="shared" si="81"/>
        <v>4.9366298807857598</v>
      </c>
      <c r="K1787" s="8">
        <f t="shared" si="82"/>
        <v>4.8312693651279339</v>
      </c>
      <c r="L1787" s="8">
        <f t="shared" si="83"/>
        <v>5.6785672255151374</v>
      </c>
      <c r="M1787" s="22" cm="1">
        <f t="array" ref="M1787" xml:space="preserve"> TREND($D$5:$D$19968, $B$5:$C$19968, J1787:K1787)</f>
        <v>5.3714622490587196</v>
      </c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1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>
        <f t="shared" si="81"/>
        <v>5.1038220088223731</v>
      </c>
      <c r="K1788" s="8">
        <f t="shared" si="82"/>
        <v>4.449802098754394</v>
      </c>
      <c r="L1788" s="8">
        <f t="shared" si="83"/>
        <v>4.3699540534396126</v>
      </c>
      <c r="M1788" s="22" cm="1">
        <f t="array" ref="M1788" xml:space="preserve"> TREND($D$5:$D$19968, $B$5:$C$19968, J1788:K1788)</f>
        <v>5.5048284947827035</v>
      </c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1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>
        <f t="shared" si="81"/>
        <v>3.8774315606585268</v>
      </c>
      <c r="K1789" s="8">
        <f t="shared" si="82"/>
        <v>2.8553201198372458</v>
      </c>
      <c r="L1789" s="8">
        <f t="shared" si="83"/>
        <v>3.4314032237192214</v>
      </c>
      <c r="M1789" s="22" cm="1">
        <f t="array" ref="M1789" xml:space="preserve"> TREND($D$5:$D$19968, $B$5:$C$19968, J1789:K1789)</f>
        <v>4.2408074264943068</v>
      </c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1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>
        <f t="shared" si="81"/>
        <v>4.1953958062918284</v>
      </c>
      <c r="K1790" s="8">
        <f t="shared" si="82"/>
        <v>4.8266323245197631</v>
      </c>
      <c r="L1790" s="8">
        <f t="shared" si="83"/>
        <v>4.9468431610084762</v>
      </c>
      <c r="M1790" s="22" cm="1">
        <f t="array" ref="M1790" xml:space="preserve"> TREND($D$5:$D$19968, $B$5:$C$19968, J1790:K1790)</f>
        <v>4.6698740632044862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1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>
        <f t="shared" si="81"/>
        <v>4.1997550766299687</v>
      </c>
      <c r="K1791" s="8">
        <f t="shared" si="82"/>
        <v>2.5900171341906173</v>
      </c>
      <c r="L1791" s="8">
        <f t="shared" si="83"/>
        <v>3.9766865187538682</v>
      </c>
      <c r="M1791" s="22" cm="1">
        <f t="array" ref="M1791" xml:space="preserve"> TREND($D$5:$D$19968, $B$5:$C$19968, J1791:K1791)</f>
        <v>4.5285012817160535</v>
      </c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1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>
        <f t="shared" si="81"/>
        <v>4.2419021265797152</v>
      </c>
      <c r="K1792" s="8">
        <f t="shared" si="82"/>
        <v>3.2741212990941793</v>
      </c>
      <c r="L1792" s="8">
        <f t="shared" si="83"/>
        <v>3.763986926600742</v>
      </c>
      <c r="M1792" s="22" cm="1">
        <f t="array" ref="M1792" xml:space="preserve"> TREND($D$5:$D$19968, $B$5:$C$19968, J1792:K1792)</f>
        <v>4.612879485192523</v>
      </c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1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>
        <f t="shared" si="81"/>
        <v>4.486611849863956</v>
      </c>
      <c r="K1793" s="8">
        <f t="shared" si="82"/>
        <v>3.4647979630717503</v>
      </c>
      <c r="L1793" s="8">
        <f t="shared" si="83"/>
        <v>5.4574129430538152</v>
      </c>
      <c r="M1793" s="22" cm="1">
        <f t="array" ref="M1793" xml:space="preserve"> TREND($D$5:$D$19968, $B$5:$C$19968, J1793:K1793)</f>
        <v>4.8568049663386539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1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>
        <f t="shared" si="81"/>
        <v>5.213957017929963</v>
      </c>
      <c r="K1794" s="8">
        <f t="shared" si="82"/>
        <v>4.0098754055956505</v>
      </c>
      <c r="L1794" s="8">
        <f t="shared" si="83"/>
        <v>6.2072208799881743</v>
      </c>
      <c r="M1794" s="22" cm="1">
        <f t="array" ref="M1794" xml:space="preserve"> TREND($D$5:$D$19968, $B$5:$C$19968, J1794:K1794)</f>
        <v>5.580409692944337</v>
      </c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1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>
        <f t="shared" si="81"/>
        <v>5.1483661897845332</v>
      </c>
      <c r="K1795" s="8">
        <f t="shared" si="82"/>
        <v>3.7211046014086731</v>
      </c>
      <c r="L1795" s="8">
        <f t="shared" si="83"/>
        <v>6.1636094974503761</v>
      </c>
      <c r="M1795" s="22" cm="1">
        <f t="array" ref="M1795" xml:space="preserve"> TREND($D$5:$D$19968, $B$5:$C$19968, J1795:K1795)</f>
        <v>5.4995685451046565</v>
      </c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1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>
        <f t="shared" si="81"/>
        <v>4.2155292132268123</v>
      </c>
      <c r="K1796" s="8">
        <f t="shared" si="82"/>
        <v>3.221272949467922</v>
      </c>
      <c r="L1796" s="8">
        <f t="shared" si="83"/>
        <v>3.7534960971999087</v>
      </c>
      <c r="M1796" s="22" cm="1">
        <f t="array" ref="M1796" xml:space="preserve"> TREND($D$5:$D$19968, $B$5:$C$19968, J1796:K1796)</f>
        <v>4.5844899844360585</v>
      </c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1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>
        <f t="shared" si="81"/>
        <v>5.0082324094799455</v>
      </c>
      <c r="K1797" s="8">
        <f t="shared" si="82"/>
        <v>2.8875901149342877</v>
      </c>
      <c r="L1797" s="8">
        <f t="shared" si="83"/>
        <v>5.639528357516423</v>
      </c>
      <c r="M1797" s="22" cm="1">
        <f t="array" ref="M1797" xml:space="preserve"> TREND($D$5:$D$19968, $B$5:$C$19968, J1797:K1797)</f>
        <v>5.3127649426887551</v>
      </c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1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>
        <f t="shared" ref="J1798:J1861" si="84" xml:space="preserve"> LN(G1798)</f>
        <v>4.8210071087865281</v>
      </c>
      <c r="K1798" s="8">
        <f t="shared" ref="K1798:K1861" si="85" xml:space="preserve"> LN(H1798)</f>
        <v>4.6930894840259745</v>
      </c>
      <c r="L1798" s="8">
        <f t="shared" ref="L1798:L1861" si="86" xml:space="preserve"> LN(I1798)</f>
        <v>4.934401988096667</v>
      </c>
      <c r="M1798" s="22" cm="1">
        <f t="array" ref="M1798" xml:space="preserve"> TREND($D$5:$D$19968, $B$5:$C$19968, J1798:K1798)</f>
        <v>5.2530818394470238</v>
      </c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1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>
        <f t="shared" si="84"/>
        <v>4.6387016691968839</v>
      </c>
      <c r="K1799" s="8">
        <f t="shared" si="85"/>
        <v>3.2112467977037098</v>
      </c>
      <c r="L1799" s="8">
        <f t="shared" si="86"/>
        <v>5.9631422301033936</v>
      </c>
      <c r="M1799" s="22" cm="1">
        <f t="array" ref="M1799" xml:space="preserve"> TREND($D$5:$D$19968, $B$5:$C$19968, J1799:K1799)</f>
        <v>4.984204061773494</v>
      </c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1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>
        <f t="shared" si="84"/>
        <v>4.4756308146331065</v>
      </c>
      <c r="K1800" s="8">
        <f t="shared" si="85"/>
        <v>4.7830652938291323</v>
      </c>
      <c r="L1800" s="8">
        <f t="shared" si="86"/>
        <v>5.4464356020004931</v>
      </c>
      <c r="M1800" s="22" cm="1">
        <f t="array" ref="M1800" xml:space="preserve"> TREND($D$5:$D$19968, $B$5:$C$19968, J1800:K1800)</f>
        <v>4.9321721478648133</v>
      </c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1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>
        <f t="shared" si="84"/>
        <v>3.3243163373261977</v>
      </c>
      <c r="K1801" s="8">
        <f t="shared" si="85"/>
        <v>2.4078456036515385</v>
      </c>
      <c r="L1801" s="8">
        <f t="shared" si="86"/>
        <v>2.8136106967627028</v>
      </c>
      <c r="M1801" s="22" cm="1">
        <f t="array" ref="M1801" xml:space="preserve"> TREND($D$5:$D$19968, $B$5:$C$19968, J1801:K1801)</f>
        <v>3.6883921221506752</v>
      </c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1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>
        <f t="shared" si="84"/>
        <v>4.2720722500058281</v>
      </c>
      <c r="K1802" s="8">
        <f t="shared" si="85"/>
        <v>3.8565102954978872</v>
      </c>
      <c r="L1802" s="8">
        <f t="shared" si="86"/>
        <v>4.5647647713530528</v>
      </c>
      <c r="M1802" s="22" cm="1">
        <f t="array" ref="M1802" xml:space="preserve"> TREND($D$5:$D$19968, $B$5:$C$19968, J1802:K1802)</f>
        <v>4.6793094253950409</v>
      </c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1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>
        <f t="shared" si="84"/>
        <v>3.1393996233664039</v>
      </c>
      <c r="K1803" s="8">
        <f t="shared" si="85"/>
        <v>3.0773122605464138</v>
      </c>
      <c r="L1803" s="8">
        <f t="shared" si="86"/>
        <v>3.1978564576441255</v>
      </c>
      <c r="M1803" s="22" cm="1">
        <f t="array" ref="M1803" xml:space="preserve"> TREND($D$5:$D$19968, $B$5:$C$19968, J1803:K1803)</f>
        <v>3.556991569254063</v>
      </c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1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>
        <f t="shared" si="84"/>
        <v>5.0926452961458315</v>
      </c>
      <c r="K1804" s="8">
        <f t="shared" si="85"/>
        <v>4.0136766591546458</v>
      </c>
      <c r="L1804" s="8">
        <f t="shared" si="86"/>
        <v>5.5994954566675874</v>
      </c>
      <c r="M1804" s="22" cm="1">
        <f t="array" ref="M1804" xml:space="preserve"> TREND($D$5:$D$19968, $B$5:$C$19968, J1804:K1804)</f>
        <v>5.4658831388865119</v>
      </c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1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>
        <f t="shared" si="84"/>
        <v>4.763796549270511</v>
      </c>
      <c r="K1805" s="8">
        <f t="shared" si="85"/>
        <v>3.7138159394039678</v>
      </c>
      <c r="L1805" s="8">
        <f t="shared" si="86"/>
        <v>4.3330989610504584</v>
      </c>
      <c r="M1805" s="22" cm="1">
        <f t="array" ref="M1805" xml:space="preserve"> TREND($D$5:$D$19968, $B$5:$C$19968, J1805:K1805)</f>
        <v>5.1352504810413793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1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>
        <f t="shared" si="84"/>
        <v>4.6202558234061319</v>
      </c>
      <c r="K1806" s="8">
        <f t="shared" si="85"/>
        <v>2.4997952622817508</v>
      </c>
      <c r="L1806" s="8">
        <f t="shared" si="86"/>
        <v>5.6780543260834699</v>
      </c>
      <c r="M1806" s="22" cm="1">
        <f t="array" ref="M1806" xml:space="preserve"> TREND($D$5:$D$19968, $B$5:$C$19968, J1806:K1806)</f>
        <v>4.9204707154738703</v>
      </c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1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>
        <f t="shared" si="84"/>
        <v>4.5345331063886505</v>
      </c>
      <c r="K1807" s="8">
        <f t="shared" si="85"/>
        <v>4.0235643801610532</v>
      </c>
      <c r="L1807" s="8">
        <f t="shared" si="86"/>
        <v>5.7583337892607052</v>
      </c>
      <c r="M1807" s="22" cm="1">
        <f t="array" ref="M1807" xml:space="preserve"> TREND($D$5:$D$19968, $B$5:$C$19968, J1807:K1807)</f>
        <v>4.9384926680235752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1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>
        <f t="shared" si="84"/>
        <v>4.7582345617149278</v>
      </c>
      <c r="K1808" s="8">
        <f t="shared" si="85"/>
        <v>3.9371057857956093</v>
      </c>
      <c r="L1808" s="8">
        <f t="shared" si="86"/>
        <v>5.2029621857311819</v>
      </c>
      <c r="M1808" s="22" cm="1">
        <f t="array" ref="M1808" xml:space="preserve"> TREND($D$5:$D$19968, $B$5:$C$19968, J1808:K1808)</f>
        <v>5.1445137807225354</v>
      </c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1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>
        <f t="shared" si="84"/>
        <v>5.2271972340449109</v>
      </c>
      <c r="K1809" s="8">
        <f t="shared" si="85"/>
        <v>4.5732666369750827</v>
      </c>
      <c r="L1809" s="8">
        <f t="shared" si="86"/>
        <v>6.4742301449059347</v>
      </c>
      <c r="M1809" s="22" cm="1">
        <f t="array" ref="M1809" xml:space="preserve"> TREND($D$5:$D$19968, $B$5:$C$19968, J1809:K1809)</f>
        <v>5.6295862845344002</v>
      </c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1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>
        <f t="shared" si="84"/>
        <v>3.1772201495993682</v>
      </c>
      <c r="K1810" s="8">
        <f t="shared" si="85"/>
        <v>2.8483916856552818</v>
      </c>
      <c r="L1810" s="8">
        <f t="shared" si="86"/>
        <v>4.001498011855749</v>
      </c>
      <c r="M1810" s="22" cm="1">
        <f t="array" ref="M1810" xml:space="preserve"> TREND($D$5:$D$19968, $B$5:$C$19968, J1810:K1810)</f>
        <v>3.5778819974090865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1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>
        <f t="shared" si="84"/>
        <v>4.7719550036329172</v>
      </c>
      <c r="K1811" s="8">
        <f t="shared" si="85"/>
        <v>2.2460147415056513</v>
      </c>
      <c r="L1811" s="8">
        <f t="shared" si="86"/>
        <v>4.6885917941271638</v>
      </c>
      <c r="M1811" s="22" cm="1">
        <f t="array" ref="M1811" xml:space="preserve"> TREND($D$5:$D$19968, $B$5:$C$19968, J1811:K1811)</f>
        <v>5.0474853045145762</v>
      </c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1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>
        <f t="shared" si="84"/>
        <v>3.7438410121879104</v>
      </c>
      <c r="K1812" s="8">
        <f t="shared" si="85"/>
        <v>3.8747364206421295</v>
      </c>
      <c r="L1812" s="8">
        <f t="shared" si="86"/>
        <v>3.5931942039795284</v>
      </c>
      <c r="M1812" s="22" cm="1">
        <f t="array" ref="M1812" xml:space="preserve"> TREND($D$5:$D$19968, $B$5:$C$19968, J1812:K1812)</f>
        <v>4.1807319567589056</v>
      </c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1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>
        <f t="shared" si="84"/>
        <v>4.4098849628022778</v>
      </c>
      <c r="K1813" s="8">
        <f t="shared" si="85"/>
        <v>2.1065702090680887</v>
      </c>
      <c r="L1813" s="8">
        <f t="shared" si="86"/>
        <v>5.051777237427431</v>
      </c>
      <c r="M1813" s="22" cm="1">
        <f t="array" ref="M1813" xml:space="preserve"> TREND($D$5:$D$19968, $B$5:$C$19968, J1813:K1813)</f>
        <v>4.6958572103654648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1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>
        <f t="shared" si="84"/>
        <v>5.113372371547368</v>
      </c>
      <c r="K1814" s="8">
        <f t="shared" si="85"/>
        <v>2.7053799725463312</v>
      </c>
      <c r="L1814" s="8">
        <f t="shared" si="86"/>
        <v>6.1815268998200681</v>
      </c>
      <c r="M1814" s="22" cm="1">
        <f t="array" ref="M1814" xml:space="preserve"> TREND($D$5:$D$19968, $B$5:$C$19968, J1814:K1814)</f>
        <v>5.4003853654332445</v>
      </c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1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>
        <f t="shared" si="84"/>
        <v>5.287256419188612</v>
      </c>
      <c r="K1815" s="8">
        <f t="shared" si="85"/>
        <v>5.7125109372200411</v>
      </c>
      <c r="L1815" s="8">
        <f t="shared" si="86"/>
        <v>5.6725325766512436</v>
      </c>
      <c r="M1815" s="22" cm="1">
        <f t="array" ref="M1815" xml:space="preserve"> TREND($D$5:$D$19968, $B$5:$C$19968, J1815:K1815)</f>
        <v>5.7605192233819054</v>
      </c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1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>
        <f t="shared" si="84"/>
        <v>4.0000338827508592</v>
      </c>
      <c r="K1816" s="8">
        <f t="shared" si="85"/>
        <v>1.8794650496471605</v>
      </c>
      <c r="L1816" s="8">
        <f t="shared" si="86"/>
        <v>5.3558784770725678</v>
      </c>
      <c r="M1816" s="22" cm="1">
        <f t="array" ref="M1816" xml:space="preserve"> TREND($D$5:$D$19968, $B$5:$C$19968, J1816:K1816)</f>
        <v>4.2933206227089054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1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>
        <f t="shared" si="84"/>
        <v>4.8646842386119511</v>
      </c>
      <c r="K1817" s="8">
        <f t="shared" si="85"/>
        <v>1.355835153635182</v>
      </c>
      <c r="L1817" s="8">
        <f t="shared" si="86"/>
        <v>4.8342958089798485</v>
      </c>
      <c r="M1817" s="22" cm="1">
        <f t="array" ref="M1817" xml:space="preserve"> TREND($D$5:$D$19968, $B$5:$C$19968, J1817:K1817)</f>
        <v>5.0773087654897386</v>
      </c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1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>
        <f t="shared" si="84"/>
        <v>5.0438766278760578</v>
      </c>
      <c r="K1818" s="8">
        <f t="shared" si="85"/>
        <v>3.6165775423585313</v>
      </c>
      <c r="L1818" s="8">
        <f t="shared" si="86"/>
        <v>5.6092153520498194</v>
      </c>
      <c r="M1818" s="22" cm="1">
        <f t="array" ref="M1818" xml:space="preserve"> TREND($D$5:$D$19968, $B$5:$C$19968, J1818:K1818)</f>
        <v>5.3939105361153574</v>
      </c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1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>
        <f t="shared" si="84"/>
        <v>4.6534840462666418</v>
      </c>
      <c r="K1819" s="8">
        <f t="shared" si="85"/>
        <v>4.267737488271754</v>
      </c>
      <c r="L1819" s="8">
        <f t="shared" si="86"/>
        <v>4.9311590925944593</v>
      </c>
      <c r="M1819" s="22" cm="1">
        <f t="array" ref="M1819" xml:space="preserve"> TREND($D$5:$D$19968, $B$5:$C$19968, J1819:K1819)</f>
        <v>5.0669169901178392</v>
      </c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1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>
        <f t="shared" si="84"/>
        <v>4.4204056475429967</v>
      </c>
      <c r="K1820" s="8">
        <f t="shared" si="85"/>
        <v>3.2160718975354663</v>
      </c>
      <c r="L1820" s="8">
        <f t="shared" si="86"/>
        <v>4.9510975813800595</v>
      </c>
      <c r="M1820" s="22" cm="1">
        <f t="array" ref="M1820" xml:space="preserve"> TREND($D$5:$D$19968, $B$5:$C$19968, J1820:K1820)</f>
        <v>4.7779866139700227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1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>
        <f t="shared" si="84"/>
        <v>5.15675380222625</v>
      </c>
      <c r="K1821" s="8">
        <f t="shared" si="85"/>
        <v>5.8296806415315752</v>
      </c>
      <c r="L1821" s="8">
        <f t="shared" si="86"/>
        <v>5.8697205521996318</v>
      </c>
      <c r="M1821" s="22" cm="1">
        <f t="array" ref="M1821" xml:space="preserve"> TREND($D$5:$D$19968, $B$5:$C$19968, J1821:K1821)</f>
        <v>5.6446719879566576</v>
      </c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1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>
        <f t="shared" si="84"/>
        <v>5.1266983328872175</v>
      </c>
      <c r="K1822" s="8">
        <f t="shared" si="85"/>
        <v>3.2939832973550063</v>
      </c>
      <c r="L1822" s="8">
        <f t="shared" si="86"/>
        <v>4.9523703859642803</v>
      </c>
      <c r="M1822" s="22" cm="1">
        <f t="array" ref="M1822" xml:space="preserve"> TREND($D$5:$D$19968, $B$5:$C$19968, J1822:K1822)</f>
        <v>5.4512831875586532</v>
      </c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1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>
        <f t="shared" si="84"/>
        <v>4.912581353620868</v>
      </c>
      <c r="K1823" s="8">
        <f t="shared" si="85"/>
        <v>5.3949902538082979</v>
      </c>
      <c r="L1823" s="8">
        <f t="shared" si="86"/>
        <v>5.2346851013031817</v>
      </c>
      <c r="M1823" s="22" cm="1">
        <f t="array" ref="M1823" xml:space="preserve"> TREND($D$5:$D$19968, $B$5:$C$19968, J1823:K1823)</f>
        <v>5.3853811552205038</v>
      </c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1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>
        <f t="shared" si="84"/>
        <v>5.0724200270372055</v>
      </c>
      <c r="K1824" s="8">
        <f t="shared" si="85"/>
        <v>2.865053949911875</v>
      </c>
      <c r="L1824" s="8">
        <f t="shared" si="86"/>
        <v>4.9558974776569213</v>
      </c>
      <c r="M1824" s="22" cm="1">
        <f t="array" ref="M1824" xml:space="preserve"> TREND($D$5:$D$19968, $B$5:$C$19968, J1824:K1824)</f>
        <v>5.3720272477688473</v>
      </c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1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>
        <f t="shared" si="84"/>
        <v>5.1493532134080784</v>
      </c>
      <c r="K1825" s="8">
        <f t="shared" si="85"/>
        <v>5.668120754102115</v>
      </c>
      <c r="L1825" s="8">
        <f t="shared" si="86"/>
        <v>5.4270183615637704</v>
      </c>
      <c r="M1825" s="22" cm="1">
        <f t="array" ref="M1825" xml:space="preserve"> TREND($D$5:$D$19968, $B$5:$C$19968, J1825:K1825)</f>
        <v>5.6271603877846577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1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>
        <f t="shared" si="84"/>
        <v>4.257879641930999</v>
      </c>
      <c r="K1826" s="8">
        <f t="shared" si="85"/>
        <v>4.6014633240567653</v>
      </c>
      <c r="L1826" s="8">
        <f t="shared" si="86"/>
        <v>4.7216189986313379</v>
      </c>
      <c r="M1826" s="22" cm="1">
        <f t="array" ref="M1826" xml:space="preserve"> TREND($D$5:$D$19968, $B$5:$C$19968, J1826:K1826)</f>
        <v>4.7143426628102088</v>
      </c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1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>
        <f t="shared" si="84"/>
        <v>4.7208176095140537</v>
      </c>
      <c r="K1827" s="8">
        <f t="shared" si="85"/>
        <v>4.6799065321021089</v>
      </c>
      <c r="L1827" s="8">
        <f t="shared" si="86"/>
        <v>5.4338093359851936</v>
      </c>
      <c r="M1827" s="22" cm="1">
        <f t="array" ref="M1827" xml:space="preserve"> TREND($D$5:$D$19968, $B$5:$C$19968, J1827:K1827)</f>
        <v>5.1574342991460167</v>
      </c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1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>
        <f t="shared" si="84"/>
        <v>4.4888610635877084</v>
      </c>
      <c r="K1828" s="8">
        <f t="shared" si="85"/>
        <v>3.9267145541711357</v>
      </c>
      <c r="L1828" s="8">
        <f t="shared" si="86"/>
        <v>3.6449275665847534</v>
      </c>
      <c r="M1828" s="22" cm="1">
        <f t="array" ref="M1828" xml:space="preserve"> TREND($D$5:$D$19968, $B$5:$C$19968, J1828:K1828)</f>
        <v>4.8889817310275783</v>
      </c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1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>
        <f t="shared" si="84"/>
        <v>4.1324428508207589</v>
      </c>
      <c r="K1829" s="8">
        <f t="shared" si="85"/>
        <v>3.8838292710573641</v>
      </c>
      <c r="L1829" s="8">
        <f t="shared" si="86"/>
        <v>4.9300035240706652</v>
      </c>
      <c r="M1829" s="22" cm="1">
        <f t="array" ref="M1829" xml:space="preserve"> TREND($D$5:$D$19968, $B$5:$C$19968, J1829:K1829)</f>
        <v>4.548982277269257</v>
      </c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1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>
        <f t="shared" si="84"/>
        <v>3.8622023104441903</v>
      </c>
      <c r="K1830" s="8">
        <f t="shared" si="85"/>
        <v>3.7343307170178535</v>
      </c>
      <c r="L1830" s="8">
        <f t="shared" si="86"/>
        <v>5.0000460925419876</v>
      </c>
      <c r="M1830" s="22" cm="1">
        <f t="array" ref="M1830" xml:space="preserve"> TREND($D$5:$D$19968, $B$5:$C$19968, J1830:K1830)</f>
        <v>4.2835806522266884</v>
      </c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1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>
        <f t="shared" si="84"/>
        <v>3.9548909056553216</v>
      </c>
      <c r="K1831" s="8">
        <f t="shared" si="85"/>
        <v>4.2017030805426003</v>
      </c>
      <c r="L1831" s="8">
        <f t="shared" si="86"/>
        <v>4.9555453277782959</v>
      </c>
      <c r="M1831" s="22" cm="1">
        <f t="array" ref="M1831" xml:space="preserve"> TREND($D$5:$D$19968, $B$5:$C$19968, J1831:K1831)</f>
        <v>4.4016776339753969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1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>
        <f t="shared" si="84"/>
        <v>3.2196755050387651</v>
      </c>
      <c r="K1832" s="8">
        <f t="shared" si="85"/>
        <v>3.2394624584765892</v>
      </c>
      <c r="L1832" s="8">
        <f t="shared" si="86"/>
        <v>3.9027804240612136</v>
      </c>
      <c r="M1832" s="22" cm="1">
        <f t="array" ref="M1832" xml:space="preserve"> TREND($D$5:$D$19968, $B$5:$C$19968, J1832:K1832)</f>
        <v>3.6434893744605166</v>
      </c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1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>
        <f t="shared" si="84"/>
        <v>5.2434915242642584</v>
      </c>
      <c r="K1833" s="8">
        <f t="shared" si="85"/>
        <v>1.7351891177396608</v>
      </c>
      <c r="L1833" s="8">
        <f t="shared" si="86"/>
        <v>5.2130862221853764</v>
      </c>
      <c r="M1833" s="22" cm="1">
        <f t="array" ref="M1833" xml:space="preserve"> TREND($D$5:$D$19968, $B$5:$C$19968, J1833:K1833)</f>
        <v>5.4603787562069961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1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>
        <f t="shared" si="84"/>
        <v>5.105157284573087</v>
      </c>
      <c r="K1834" s="8">
        <f t="shared" si="85"/>
        <v>5.5304206592337186</v>
      </c>
      <c r="L1834" s="8">
        <f t="shared" si="86"/>
        <v>5.4904242240767882</v>
      </c>
      <c r="M1834" s="22" cm="1">
        <f t="array" ref="M1834" xml:space="preserve"> TREND($D$5:$D$19968, $B$5:$C$19968, J1834:K1834)</f>
        <v>5.576388605363797</v>
      </c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1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>
        <f t="shared" si="84"/>
        <v>4.5748140659731922</v>
      </c>
      <c r="K1835" s="8">
        <f t="shared" si="85"/>
        <v>3.958524839079566</v>
      </c>
      <c r="L1835" s="8">
        <f t="shared" si="86"/>
        <v>5.4749980434519054</v>
      </c>
      <c r="M1835" s="22" cm="1">
        <f t="array" ref="M1835" xml:space="preserve"> TREND($D$5:$D$19968, $B$5:$C$19968, J1835:K1835)</f>
        <v>4.9723717781603334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1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>
        <f t="shared" si="84"/>
        <v>2.9204697890534441</v>
      </c>
      <c r="K1836" s="8">
        <f t="shared" si="85"/>
        <v>1.358409157630355</v>
      </c>
      <c r="L1836" s="8">
        <f t="shared" si="86"/>
        <v>3.9466176501926453</v>
      </c>
      <c r="M1836" s="22" cm="1">
        <f t="array" ref="M1836" xml:space="preserve"> TREND($D$5:$D$19968, $B$5:$C$19968, J1836:K1836)</f>
        <v>3.2380418641247215</v>
      </c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1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>
        <f t="shared" si="84"/>
        <v>2.7440606386252431</v>
      </c>
      <c r="K1837" s="8">
        <f t="shared" si="85"/>
        <v>2.127040520479115</v>
      </c>
      <c r="L1837" s="8">
        <f t="shared" si="86"/>
        <v>1.9685099809725544</v>
      </c>
      <c r="M1837" s="22" cm="1">
        <f t="array" ref="M1837" xml:space="preserve"> TREND($D$5:$D$19968, $B$5:$C$19968, J1837:K1837)</f>
        <v>3.1211412732476091</v>
      </c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1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>
        <f t="shared" si="84"/>
        <v>4.8794630213208565</v>
      </c>
      <c r="K1838" s="8">
        <f t="shared" si="85"/>
        <v>4.0118683403978626</v>
      </c>
      <c r="L1838" s="8">
        <f t="shared" si="86"/>
        <v>5.8272677401725739</v>
      </c>
      <c r="M1838" s="22" cm="1">
        <f t="array" ref="M1838" xml:space="preserve"> TREND($D$5:$D$19968, $B$5:$C$19968, J1838:K1838)</f>
        <v>5.2640723217044307</v>
      </c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1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>
        <f t="shared" si="84"/>
        <v>5.2917961495577712</v>
      </c>
      <c r="K1839" s="8">
        <f t="shared" si="85"/>
        <v>5.4051068607295543</v>
      </c>
      <c r="L1839" s="8">
        <f t="shared" si="86"/>
        <v>5.1639856537527447</v>
      </c>
      <c r="M1839" s="22" cm="1">
        <f t="array" ref="M1839" xml:space="preserve"> TREND($D$5:$D$19968, $B$5:$C$19968, J1839:K1839)</f>
        <v>5.7448169293866895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1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>
        <f t="shared" si="84"/>
        <v>5.285789215970766</v>
      </c>
      <c r="K1840" s="8">
        <f t="shared" si="85"/>
        <v>3.858622228701031</v>
      </c>
      <c r="L1840" s="8">
        <f t="shared" si="86"/>
        <v>6.6102114050916772</v>
      </c>
      <c r="M1840" s="22" cm="1">
        <f t="array" ref="M1840" xml:space="preserve"> TREND($D$5:$D$19968, $B$5:$C$19968, J1840:K1840)</f>
        <v>5.6385312404155679</v>
      </c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1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>
        <f t="shared" si="84"/>
        <v>5.2225695891097619</v>
      </c>
      <c r="K1841" s="8">
        <f t="shared" si="85"/>
        <v>5.4376444317691357</v>
      </c>
      <c r="L1841" s="8">
        <f t="shared" si="86"/>
        <v>6.2378166835590729</v>
      </c>
      <c r="M1841" s="22" cm="1">
        <f t="array" ref="M1841" xml:space="preserve"> TREND($D$5:$D$19968, $B$5:$C$19968, J1841:K1841)</f>
        <v>5.6814378617540502</v>
      </c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1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>
        <f t="shared" si="84"/>
        <v>5.1748494525477922</v>
      </c>
      <c r="K1842" s="8">
        <f t="shared" si="85"/>
        <v>5.2791855142320099</v>
      </c>
      <c r="L1842" s="8">
        <f t="shared" si="86"/>
        <v>5.8114403493627105</v>
      </c>
      <c r="M1842" s="22" cm="1">
        <f t="array" ref="M1842" xml:space="preserve"> TREND($D$5:$D$19968, $B$5:$C$19968, J1842:K1842)</f>
        <v>5.625981392147116</v>
      </c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1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>
        <f t="shared" si="84"/>
        <v>5.0243409411523681</v>
      </c>
      <c r="K1843" s="8">
        <f t="shared" si="85"/>
        <v>4.4080598117206975</v>
      </c>
      <c r="L1843" s="8">
        <f t="shared" si="86"/>
        <v>5.9245231413541006</v>
      </c>
      <c r="M1843" s="22" cm="1">
        <f t="array" ref="M1843" xml:space="preserve"> TREND($D$5:$D$19968, $B$5:$C$19968, J1843:K1843)</f>
        <v>5.4269154882782082</v>
      </c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1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>
        <f t="shared" si="84"/>
        <v>3.2453229948830491</v>
      </c>
      <c r="K1844" s="8">
        <f t="shared" si="85"/>
        <v>3.2842889634164329</v>
      </c>
      <c r="L1844" s="8">
        <f t="shared" si="86"/>
        <v>4.3306017526816936</v>
      </c>
      <c r="M1844" s="22" cm="1">
        <f t="array" ref="M1844" xml:space="preserve"> TREND($D$5:$D$19968, $B$5:$C$19968, J1844:K1844)</f>
        <v>3.670670707164422</v>
      </c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1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>
        <f t="shared" si="84"/>
        <v>3.7556030861568446</v>
      </c>
      <c r="K1845" s="8">
        <f t="shared" si="85"/>
        <v>2.8390784635086144</v>
      </c>
      <c r="L1845" s="8">
        <f t="shared" si="86"/>
        <v>4.2256651795494582</v>
      </c>
      <c r="M1845" s="22" cm="1">
        <f t="array" ref="M1845" xml:space="preserve"> TREND($D$5:$D$19968, $B$5:$C$19968, J1845:K1845)</f>
        <v>4.1244881304526757</v>
      </c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1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>
        <f t="shared" si="84"/>
        <v>5.2448638458139474</v>
      </c>
      <c r="K1846" s="8">
        <f t="shared" si="85"/>
        <v>4.6285937009316793</v>
      </c>
      <c r="L1846" s="8">
        <f t="shared" si="86"/>
        <v>5.6233313502585744</v>
      </c>
      <c r="M1846" s="22" cm="1">
        <f t="array" ref="M1846" xml:space="preserve"> TREND($D$5:$D$19968, $B$5:$C$19968, J1846:K1846)</f>
        <v>5.6498999411372255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1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>
        <f t="shared" si="84"/>
        <v>4.8649156397468492</v>
      </c>
      <c r="K1847" s="8">
        <f t="shared" si="85"/>
        <v>4.536355869987732</v>
      </c>
      <c r="L1847" s="8">
        <f t="shared" si="86"/>
        <v>6.0527712891686729</v>
      </c>
      <c r="M1847" s="22" cm="1">
        <f t="array" ref="M1847" xml:space="preserve"> TREND($D$5:$D$19968, $B$5:$C$19968, J1847:K1847)</f>
        <v>5.2844281025629973</v>
      </c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1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>
        <f t="shared" si="84"/>
        <v>5.1476107491233334</v>
      </c>
      <c r="K1848" s="8">
        <f t="shared" si="85"/>
        <v>4.4936798099547284</v>
      </c>
      <c r="L1848" s="8">
        <f t="shared" si="86"/>
        <v>6.3946437111023124</v>
      </c>
      <c r="M1848" s="22" cm="1">
        <f t="array" ref="M1848" xml:space="preserve"> TREND($D$5:$D$19968, $B$5:$C$19968, J1848:K1848)</f>
        <v>5.5491116650845767</v>
      </c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1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>
        <f t="shared" si="84"/>
        <v>2.3379522368313368</v>
      </c>
      <c r="K1849" s="8">
        <f t="shared" si="85"/>
        <v>2.3272777055844172</v>
      </c>
      <c r="L1849" s="8">
        <f t="shared" si="86"/>
        <v>3.0363942552728806</v>
      </c>
      <c r="M1849" s="22" cm="1">
        <f t="array" ref="M1849" xml:space="preserve"> TREND($D$5:$D$19968, $B$5:$C$19968, J1849:K1849)</f>
        <v>2.7499452904620005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1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>
        <f t="shared" si="84"/>
        <v>4.9927428412546675</v>
      </c>
      <c r="K1850" s="8">
        <f t="shared" si="85"/>
        <v>4.6216339120187566</v>
      </c>
      <c r="L1850" s="8">
        <f t="shared" si="86"/>
        <v>5.8300038809813568</v>
      </c>
      <c r="M1850" s="22" cm="1">
        <f t="array" ref="M1850" xml:space="preserve"> TREND($D$5:$D$19968, $B$5:$C$19968, J1850:K1850)</f>
        <v>5.4109138149371097</v>
      </c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1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>
        <f t="shared" si="84"/>
        <v>3.7091721573816989</v>
      </c>
      <c r="K1851" s="8">
        <f t="shared" si="85"/>
        <v>2.865053949911875</v>
      </c>
      <c r="L1851" s="8">
        <f t="shared" si="86"/>
        <v>3.1471649773142003</v>
      </c>
      <c r="M1851" s="22" cm="1">
        <f t="array" ref="M1851" xml:space="preserve"> TREND($D$5:$D$19968, $B$5:$C$19968, J1851:K1851)</f>
        <v>4.0822492838714046</v>
      </c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1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>
        <f t="shared" si="84"/>
        <v>4.9459189793765646</v>
      </c>
      <c r="K1852" s="8">
        <f t="shared" si="85"/>
        <v>4.9947091435459967</v>
      </c>
      <c r="L1852" s="8">
        <f t="shared" si="86"/>
        <v>5.6137483519522196</v>
      </c>
      <c r="M1852" s="22" cm="1">
        <f t="array" ref="M1852" xml:space="preserve"> TREND($D$5:$D$19968, $B$5:$C$19968, J1852:K1852)</f>
        <v>5.3908828723703017</v>
      </c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1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>
        <f t="shared" si="84"/>
        <v>3.2665224783355535</v>
      </c>
      <c r="K1853" s="8">
        <f t="shared" si="85"/>
        <v>2.5930133911138515</v>
      </c>
      <c r="L1853" s="8">
        <f t="shared" si="86"/>
        <v>2.5533438113412288</v>
      </c>
      <c r="M1853" s="22" cm="1">
        <f t="array" ref="M1853" xml:space="preserve"> TREND($D$5:$D$19968, $B$5:$C$19968, J1853:K1853)</f>
        <v>3.64575856728182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1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>
        <f t="shared" si="84"/>
        <v>2.5463152779166438</v>
      </c>
      <c r="K1854" s="8">
        <f t="shared" si="85"/>
        <v>2.0014800002101243</v>
      </c>
      <c r="L1854" s="8">
        <f t="shared" si="86"/>
        <v>2.8970163006148333</v>
      </c>
      <c r="M1854" s="22" cm="1">
        <f t="array" ref="M1854" xml:space="preserve"> TREND($D$5:$D$19968, $B$5:$C$19968, J1854:K1854)</f>
        <v>2.9258850503084064</v>
      </c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1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>
        <f t="shared" si="84"/>
        <v>2.9047128751668225</v>
      </c>
      <c r="K1855" s="8">
        <f t="shared" si="85"/>
        <v>1.9629077254238845</v>
      </c>
      <c r="L1855" s="8">
        <f t="shared" si="86"/>
        <v>2.4105422344991378</v>
      </c>
      <c r="M1855" s="22" cm="1">
        <f t="array" ref="M1855" xml:space="preserve"> TREND($D$5:$D$19968, $B$5:$C$19968, J1855:K1855)</f>
        <v>3.262458205912707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1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>
        <f t="shared" si="84"/>
        <v>3.4778497331832381</v>
      </c>
      <c r="K1856" s="8">
        <f t="shared" si="85"/>
        <v>2.3683728335320486</v>
      </c>
      <c r="L1856" s="8">
        <f t="shared" si="86"/>
        <v>3.0777729838902004</v>
      </c>
      <c r="M1856" s="22" cm="1">
        <f t="array" ref="M1856" xml:space="preserve"> TREND($D$5:$D$19968, $B$5:$C$19968, J1856:K1856)</f>
        <v>3.8310833017681158</v>
      </c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1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>
        <f t="shared" si="84"/>
        <v>5.1418974472767349</v>
      </c>
      <c r="K1857" s="8">
        <f t="shared" si="85"/>
        <v>3.9378856649538734</v>
      </c>
      <c r="L1857" s="8">
        <f t="shared" si="86"/>
        <v>6.1351535510817845</v>
      </c>
      <c r="M1857" s="22" cm="1">
        <f t="array" ref="M1857" xml:space="preserve"> TREND($D$5:$D$19968, $B$5:$C$19968, J1857:K1857)</f>
        <v>5.5075505460937668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1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>
        <f t="shared" si="84"/>
        <v>3.4895134627107232</v>
      </c>
      <c r="K1858" s="8">
        <f t="shared" si="85"/>
        <v>2.349468678892896</v>
      </c>
      <c r="L1858" s="8">
        <f t="shared" si="86"/>
        <v>3.1041381473977778</v>
      </c>
      <c r="M1858" s="22" cm="1">
        <f t="array" ref="M1858" xml:space="preserve"> TREND($D$5:$D$19968, $B$5:$C$19968, J1858:K1858)</f>
        <v>3.8408886745566249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1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>
        <f t="shared" si="84"/>
        <v>4.6350202079569769</v>
      </c>
      <c r="K1859" s="8">
        <f t="shared" si="85"/>
        <v>4.0370684944023703</v>
      </c>
      <c r="L1859" s="8">
        <f t="shared" si="86"/>
        <v>3.8366526984033698</v>
      </c>
      <c r="M1859" s="22" cm="1">
        <f t="array" ref="M1859" xml:space="preserve"> TREND($D$5:$D$19968, $B$5:$C$19968, J1859:K1859)</f>
        <v>5.0344426642246809</v>
      </c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1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>
        <f t="shared" si="84"/>
        <v>3.905803705614229</v>
      </c>
      <c r="K1860" s="8">
        <f t="shared" si="85"/>
        <v>4.2978294758731259</v>
      </c>
      <c r="L1860" s="8">
        <f t="shared" si="86"/>
        <v>4.8300721903171642</v>
      </c>
      <c r="M1860" s="22" cm="1">
        <f t="array" ref="M1860" xml:space="preserve"> TREND($D$5:$D$19968, $B$5:$C$19968, J1860:K1860)</f>
        <v>4.3614891541177236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1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>
        <f t="shared" si="84"/>
        <v>3.7035217308508064</v>
      </c>
      <c r="K1861" s="8">
        <f t="shared" si="85"/>
        <v>3.086943153607375</v>
      </c>
      <c r="L1861" s="8">
        <f t="shared" si="86"/>
        <v>4.0821032757997466</v>
      </c>
      <c r="M1861" s="22" cm="1">
        <f t="array" ref="M1861" xml:space="preserve"> TREND($D$5:$D$19968, $B$5:$C$19968, J1861:K1861)</f>
        <v>4.0913377957187853</v>
      </c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1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>
        <f t="shared" ref="J1862:J1925" si="87" xml:space="preserve"> LN(G1862)</f>
        <v>5.2396283701993571</v>
      </c>
      <c r="K1862" s="8">
        <f t="shared" ref="K1862:K1925" si="88" xml:space="preserve"> LN(H1862)</f>
        <v>5.088768487499598</v>
      </c>
      <c r="L1862" s="8">
        <f t="shared" ref="L1862:L1925" si="89" xml:space="preserve"> LN(I1862)</f>
        <v>5.3706845386739372</v>
      </c>
      <c r="M1862" s="22" cm="1">
        <f t="array" ref="M1862" xml:space="preserve"> TREND($D$5:$D$19968, $B$5:$C$19968, J1862:K1862)</f>
        <v>5.6748820824714015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1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>
        <f t="shared" si="87"/>
        <v>5.0515212865685983</v>
      </c>
      <c r="K1863" s="8">
        <f t="shared" si="88"/>
        <v>5.1648431151480656</v>
      </c>
      <c r="L1863" s="8">
        <f t="shared" si="89"/>
        <v>4.9236966417348533</v>
      </c>
      <c r="M1863" s="22" cm="1">
        <f t="array" ref="M1863" xml:space="preserve"> TREND($D$5:$D$19968, $B$5:$C$19968, J1863:K1863)</f>
        <v>5.5018615422217563</v>
      </c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1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>
        <f t="shared" si="87"/>
        <v>4.577284982498556</v>
      </c>
      <c r="K1864" s="8">
        <f t="shared" si="88"/>
        <v>3.961003627649768</v>
      </c>
      <c r="L1864" s="8">
        <f t="shared" si="89"/>
        <v>3.8008679560619836</v>
      </c>
      <c r="M1864" s="22" cm="1">
        <f t="array" ref="M1864" xml:space="preserve"> TREND($D$5:$D$19968, $B$5:$C$19968, J1864:K1864)</f>
        <v>4.9748707799460314</v>
      </c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1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>
        <f t="shared" si="87"/>
        <v>5.0186695991245776</v>
      </c>
      <c r="K1865" s="8">
        <f t="shared" si="88"/>
        <v>3.7454960545328322</v>
      </c>
      <c r="L1865" s="8">
        <f t="shared" si="89"/>
        <v>4.6902463583432104</v>
      </c>
      <c r="M1865" s="22" cm="1">
        <f t="array" ref="M1865" xml:space="preserve"> TREND($D$5:$D$19968, $B$5:$C$19968, J1865:K1865)</f>
        <v>5.3784484515553999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1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>
        <f t="shared" si="87"/>
        <v>4.2036472971125507</v>
      </c>
      <c r="K1866" s="8">
        <f t="shared" si="88"/>
        <v>4.334672938290411</v>
      </c>
      <c r="L1866" s="8">
        <f t="shared" si="89"/>
        <v>4.0528278820191677</v>
      </c>
      <c r="M1866" s="22" cm="1">
        <f t="array" ref="M1866" xml:space="preserve"> TREND($D$5:$D$19968, $B$5:$C$19968, J1866:K1866)</f>
        <v>4.645677730607602</v>
      </c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1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>
        <f t="shared" si="87"/>
        <v>5.124202046301181</v>
      </c>
      <c r="K1867" s="8">
        <f t="shared" si="88"/>
        <v>2.5982353350950036</v>
      </c>
      <c r="L1867" s="8">
        <f t="shared" si="89"/>
        <v>5.0408411361533219</v>
      </c>
      <c r="M1867" s="22" cm="1">
        <f t="array" ref="M1867" xml:space="preserve"> TREND($D$5:$D$19968, $B$5:$C$19968, J1867:K1867)</f>
        <v>5.4036613809605605</v>
      </c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1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>
        <f t="shared" si="87"/>
        <v>4.5871080431696827</v>
      </c>
      <c r="K1868" s="8">
        <f t="shared" si="88"/>
        <v>4.3638626640462101</v>
      </c>
      <c r="L1868" s="8">
        <f t="shared" si="89"/>
        <v>4.7694974794097673</v>
      </c>
      <c r="M1868" s="22" cm="1">
        <f t="array" ref="M1868" xml:space="preserve"> TREND($D$5:$D$19968, $B$5:$C$19968, J1868:K1868)</f>
        <v>5.0103713782570622</v>
      </c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1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>
        <f t="shared" si="87"/>
        <v>5.1397318674306653</v>
      </c>
      <c r="K1869" s="8">
        <f t="shared" si="88"/>
        <v>4.1180610888394167</v>
      </c>
      <c r="L1869" s="8">
        <f t="shared" si="89"/>
        <v>6.1105134478855989</v>
      </c>
      <c r="M1869" s="22" cm="1">
        <f t="array" ref="M1869" xml:space="preserve"> TREND($D$5:$D$19968, $B$5:$C$19968, J1869:K1869)</f>
        <v>5.5172225145988971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1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>
        <f t="shared" si="87"/>
        <v>4.3181545580794714</v>
      </c>
      <c r="K1870" s="8">
        <f t="shared" si="88"/>
        <v>0.81093021621632877</v>
      </c>
      <c r="L1870" s="8">
        <f t="shared" si="89"/>
        <v>5.4067232403918233</v>
      </c>
      <c r="M1870" s="22" cm="1">
        <f t="array" ref="M1870" xml:space="preserve"> TREND($D$5:$D$19968, $B$5:$C$19968, J1870:K1870)</f>
        <v>4.5247860077087001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1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>
        <f t="shared" si="87"/>
        <v>4.0717580635493054</v>
      </c>
      <c r="K1871" s="8">
        <f t="shared" si="88"/>
        <v>3.5094537004320072</v>
      </c>
      <c r="L1871" s="8">
        <f t="shared" si="89"/>
        <v>3.228033762652966</v>
      </c>
      <c r="M1871" s="22" cm="1">
        <f t="array" ref="M1871" xml:space="preserve"> TREND($D$5:$D$19968, $B$5:$C$19968, J1871:K1871)</f>
        <v>4.4672139748000772</v>
      </c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1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>
        <f t="shared" si="87"/>
        <v>3.5937442589988975</v>
      </c>
      <c r="K1872" s="8">
        <f t="shared" si="88"/>
        <v>3.0315819264476884</v>
      </c>
      <c r="L1872" s="8">
        <f t="shared" si="89"/>
        <v>4.481645699702594</v>
      </c>
      <c r="M1872" s="22" cm="1">
        <f t="array" ref="M1872" xml:space="preserve"> TREND($D$5:$D$19968, $B$5:$C$19968, J1872:K1872)</f>
        <v>3.9838752134558577</v>
      </c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1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>
        <f t="shared" si="87"/>
        <v>4.3457515788091703</v>
      </c>
      <c r="K1873" s="8">
        <f t="shared" si="88"/>
        <v>4.6893274939948144</v>
      </c>
      <c r="L1873" s="8">
        <f t="shared" si="89"/>
        <v>4.8094978230446603</v>
      </c>
      <c r="M1873" s="22" cm="1">
        <f t="array" ref="M1873" xml:space="preserve"> TREND($D$5:$D$19968, $B$5:$C$19968, J1873:K1873)</f>
        <v>4.803194664759153</v>
      </c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1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>
        <f t="shared" si="87"/>
        <v>4.8697627352148398</v>
      </c>
      <c r="K1874" s="8">
        <f t="shared" si="88"/>
        <v>2.0554049638515948</v>
      </c>
      <c r="L1874" s="8">
        <f t="shared" si="89"/>
        <v>5.9481916348745152</v>
      </c>
      <c r="M1874" s="22" cm="1">
        <f t="array" ref="M1874" xml:space="preserve"> TREND($D$5:$D$19968, $B$5:$C$19968, J1874:K1874)</f>
        <v>5.1276222385878132</v>
      </c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1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>
        <f t="shared" si="87"/>
        <v>4.5905640335987288</v>
      </c>
      <c r="K1875" s="8">
        <f t="shared" si="88"/>
        <v>3.9926809084456005</v>
      </c>
      <c r="L1875" s="8">
        <f t="shared" si="89"/>
        <v>3.7921127087555884</v>
      </c>
      <c r="M1875" s="22" cm="1">
        <f t="array" ref="M1875" xml:space="preserve"> TREND($D$5:$D$19968, $B$5:$C$19968, J1875:K1875)</f>
        <v>4.9894948615185433</v>
      </c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1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>
        <f t="shared" si="87"/>
        <v>4.2951061626431803</v>
      </c>
      <c r="K1876" s="8">
        <f t="shared" si="88"/>
        <v>3.6788291182604347</v>
      </c>
      <c r="L1876" s="8">
        <f t="shared" si="89"/>
        <v>5.1952874662284927</v>
      </c>
      <c r="M1876" s="22" cm="1">
        <f t="array" ref="M1876" xml:space="preserve"> TREND($D$5:$D$19968, $B$5:$C$19968, J1876:K1876)</f>
        <v>4.6895433833308218</v>
      </c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1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>
        <f t="shared" si="87"/>
        <v>5.1513243428073769</v>
      </c>
      <c r="K1877" s="8">
        <f t="shared" si="88"/>
        <v>5.1104806290659717</v>
      </c>
      <c r="L1877" s="8">
        <f t="shared" si="89"/>
        <v>5.1905651040538068</v>
      </c>
      <c r="M1877" s="22" cm="1">
        <f t="array" ref="M1877" xml:space="preserve"> TREND($D$5:$D$19968, $B$5:$C$19968, J1877:K1877)</f>
        <v>5.5927494754234921</v>
      </c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1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>
        <f t="shared" si="87"/>
        <v>4.5884308619837935</v>
      </c>
      <c r="K1878" s="8">
        <f t="shared" si="88"/>
        <v>4.8958976166258328</v>
      </c>
      <c r="L1878" s="8">
        <f t="shared" si="89"/>
        <v>5.5592190234648484</v>
      </c>
      <c r="M1878" s="22" cm="1">
        <f t="array" ref="M1878" xml:space="preserve"> TREND($D$5:$D$19968, $B$5:$C$19968, J1878:K1878)</f>
        <v>5.0462330400181381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1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>
        <f t="shared" si="87"/>
        <v>4.2546193087573192</v>
      </c>
      <c r="K1879" s="8">
        <f t="shared" si="88"/>
        <v>2.8273136219290276</v>
      </c>
      <c r="L1879" s="8">
        <f t="shared" si="89"/>
        <v>4.8199589329195476</v>
      </c>
      <c r="M1879" s="22" cm="1">
        <f t="array" ref="M1879" xml:space="preserve"> TREND($D$5:$D$19968, $B$5:$C$19968, J1879:K1879)</f>
        <v>4.595845398810285</v>
      </c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1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>
        <f t="shared" si="87"/>
        <v>4.6484212279824062</v>
      </c>
      <c r="K1880" s="8">
        <f t="shared" si="88"/>
        <v>5.2581722262436097</v>
      </c>
      <c r="L1880" s="8">
        <f t="shared" si="89"/>
        <v>5.4185418638544052</v>
      </c>
      <c r="M1880" s="22" cm="1">
        <f t="array" ref="M1880" xml:space="preserve"> TREND($D$5:$D$19968, $B$5:$C$19968, J1880:K1880)</f>
        <v>5.126557149678538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1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>
        <f t="shared" si="87"/>
        <v>4.9310147195342209</v>
      </c>
      <c r="K1881" s="8">
        <f t="shared" si="88"/>
        <v>3.7914360424390283</v>
      </c>
      <c r="L1881" s="8">
        <f t="shared" si="89"/>
        <v>4.5454201815823172</v>
      </c>
      <c r="M1881" s="22" cm="1">
        <f t="array" ref="M1881" xml:space="preserve"> TREND($D$5:$D$19968, $B$5:$C$19968, J1881:K1881)</f>
        <v>5.2985060863992643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1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>
        <f t="shared" si="87"/>
        <v>4.6349231441374394</v>
      </c>
      <c r="K1882" s="8">
        <f t="shared" si="88"/>
        <v>3.8797064039516029</v>
      </c>
      <c r="L1882" s="8">
        <f t="shared" si="89"/>
        <v>4.0002170161640622</v>
      </c>
      <c r="M1882" s="22" cm="1">
        <f t="array" ref="M1882" xml:space="preserve"> TREND($D$5:$D$19968, $B$5:$C$19968, J1882:K1882)</f>
        <v>5.0241140547357563</v>
      </c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1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>
        <f t="shared" si="87"/>
        <v>3.8663978274018707</v>
      </c>
      <c r="K1883" s="8">
        <f t="shared" si="88"/>
        <v>2.8443278193947581</v>
      </c>
      <c r="L1883" s="8">
        <f t="shared" si="89"/>
        <v>4.3611859688020296</v>
      </c>
      <c r="M1883" s="22" cm="1">
        <f t="array" ref="M1883" xml:space="preserve"> TREND($D$5:$D$19968, $B$5:$C$19968, J1883:K1883)</f>
        <v>4.2296532621836453</v>
      </c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1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>
        <f t="shared" si="87"/>
        <v>4.9325295980926338</v>
      </c>
      <c r="K1884" s="8">
        <f t="shared" si="88"/>
        <v>1.4255150742731719</v>
      </c>
      <c r="L1884" s="8">
        <f t="shared" si="89"/>
        <v>4.9020845097534496</v>
      </c>
      <c r="M1884" s="22" cm="1">
        <f t="array" ref="M1884" xml:space="preserve"> TREND($D$5:$D$19968, $B$5:$C$19968, J1884:K1884)</f>
        <v>5.1460305595879383</v>
      </c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1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>
        <f t="shared" si="87"/>
        <v>4.9085287378248799</v>
      </c>
      <c r="K1885" s="8">
        <f t="shared" si="88"/>
        <v>3.7690759961082132</v>
      </c>
      <c r="L1885" s="8">
        <f t="shared" si="89"/>
        <v>5.4273260471115705</v>
      </c>
      <c r="M1885" s="22" cm="1">
        <f t="array" ref="M1885" xml:space="preserve"> TREND($D$5:$D$19968, $B$5:$C$19968, J1885:K1885)</f>
        <v>5.275777374124945</v>
      </c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1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>
        <f t="shared" si="87"/>
        <v>4.2654928184179299</v>
      </c>
      <c r="K1886" s="8">
        <f t="shared" si="88"/>
        <v>4.5200479325712566</v>
      </c>
      <c r="L1886" s="8">
        <f t="shared" si="89"/>
        <v>4.8020518941133759</v>
      </c>
      <c r="M1886" s="22" cm="1">
        <f t="array" ref="M1886" xml:space="preserve"> TREND($D$5:$D$19968, $B$5:$C$19968, J1886:K1886)</f>
        <v>4.7162492761278099</v>
      </c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1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>
        <f t="shared" si="87"/>
        <v>2.9887076586170265</v>
      </c>
      <c r="K1887" s="8">
        <f t="shared" si="88"/>
        <v>3.5424075502136789</v>
      </c>
      <c r="L1887" s="8">
        <f t="shared" si="89"/>
        <v>3.2200751054436827</v>
      </c>
      <c r="M1887" s="22" cm="1">
        <f t="array" ref="M1887" xml:space="preserve"> TREND($D$5:$D$19968, $B$5:$C$19968, J1887:K1887)</f>
        <v>3.4446764398381626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1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>
        <f t="shared" si="87"/>
        <v>5.1992702129468027</v>
      </c>
      <c r="K1888" s="8">
        <f t="shared" si="88"/>
        <v>5.7180469186699057</v>
      </c>
      <c r="L1888" s="8">
        <f t="shared" si="89"/>
        <v>6.0408497722887251</v>
      </c>
      <c r="M1888" s="22" cm="1">
        <f t="array" ref="M1888" xml:space="preserve"> TREND($D$5:$D$19968, $B$5:$C$19968, J1888:K1888)</f>
        <v>5.6776350115232503</v>
      </c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1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>
        <f t="shared" si="87"/>
        <v>5.0314831266090936</v>
      </c>
      <c r="K1889" s="8">
        <f t="shared" si="88"/>
        <v>4.969604944538264</v>
      </c>
      <c r="L1889" s="8">
        <f t="shared" si="89"/>
        <v>5.0897544985488548</v>
      </c>
      <c r="M1889" s="22" cm="1">
        <f t="array" ref="M1889" xml:space="preserve"> TREND($D$5:$D$19968, $B$5:$C$19968, J1889:K1889)</f>
        <v>5.4702025990286707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1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>
        <f t="shared" si="87"/>
        <v>5.0089672369955585</v>
      </c>
      <c r="K1890" s="8">
        <f t="shared" si="88"/>
        <v>4.988730458708206</v>
      </c>
      <c r="L1890" s="8">
        <f t="shared" si="89"/>
        <v>5.0288025980517048</v>
      </c>
      <c r="M1890" s="22" cm="1">
        <f t="array" ref="M1890" xml:space="preserve"> TREND($D$5:$D$19968, $B$5:$C$19968, J1890:K1890)</f>
        <v>5.4501443246707009</v>
      </c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1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>
        <f t="shared" si="87"/>
        <v>3.1523085805960878</v>
      </c>
      <c r="K1891" s="8">
        <f t="shared" si="88"/>
        <v>1.5411590716808059</v>
      </c>
      <c r="L1891" s="8">
        <f t="shared" si="89"/>
        <v>3.7402852421738362</v>
      </c>
      <c r="M1891" s="22" cm="1">
        <f t="array" ref="M1891" xml:space="preserve"> TREND($D$5:$D$19968, $B$5:$C$19968, J1891:K1891)</f>
        <v>3.4692744164595002</v>
      </c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1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>
        <f t="shared" si="87"/>
        <v>4.756345013785209</v>
      </c>
      <c r="K1892" s="8">
        <f t="shared" si="88"/>
        <v>4.9047561254426961</v>
      </c>
      <c r="L1892" s="8">
        <f t="shared" si="89"/>
        <v>5.8001526984758947</v>
      </c>
      <c r="M1892" s="22" cm="1">
        <f t="array" ref="M1892" xml:space="preserve"> TREND($D$5:$D$19968, $B$5:$C$19968, J1892:K1892)</f>
        <v>5.205674013589852</v>
      </c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1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>
        <f t="shared" si="87"/>
        <v>4.0151209634317135</v>
      </c>
      <c r="K1893" s="8">
        <f t="shared" si="88"/>
        <v>4.0151209634317135</v>
      </c>
      <c r="L1893" s="8">
        <f t="shared" si="89"/>
        <v>5.1137332520998227</v>
      </c>
      <c r="M1893" s="22" cm="1">
        <f t="array" ref="M1893" xml:space="preserve"> TREND($D$5:$D$19968, $B$5:$C$19968, J1893:K1893)</f>
        <v>4.44652408738086</v>
      </c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1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>
        <f t="shared" si="87"/>
        <v>3.9766865187538682</v>
      </c>
      <c r="K1894" s="8">
        <f t="shared" si="88"/>
        <v>3.7281001672672178</v>
      </c>
      <c r="L1894" s="8">
        <f t="shared" si="89"/>
        <v>4.7742376271036298</v>
      </c>
      <c r="M1894" s="22" cm="1">
        <f t="array" ref="M1894" xml:space="preserve"> TREND($D$5:$D$19968, $B$5:$C$19968, J1894:K1894)</f>
        <v>4.3914896184665393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1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>
        <f t="shared" si="87"/>
        <v>5.2800006347621391</v>
      </c>
      <c r="K1895" s="8">
        <f t="shared" si="88"/>
        <v>4.6260506635674465</v>
      </c>
      <c r="L1895" s="8">
        <f t="shared" si="89"/>
        <v>5.6720509804947037</v>
      </c>
      <c r="M1895" s="22" cm="1">
        <f t="array" ref="M1895" xml:space="preserve"> TREND($D$5:$D$19968, $B$5:$C$19968, J1895:K1895)</f>
        <v>5.6829776625052588</v>
      </c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1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>
        <f t="shared" si="87"/>
        <v>3.5692509666584051</v>
      </c>
      <c r="K1896" s="8">
        <f t="shared" si="88"/>
        <v>3.8001971902458891</v>
      </c>
      <c r="L1896" s="8">
        <f t="shared" si="89"/>
        <v>4.1232559057165208</v>
      </c>
      <c r="M1896" s="22" cm="1">
        <f t="array" ref="M1896" xml:space="preserve"> TREND($D$5:$D$19968, $B$5:$C$19968, J1896:K1896)</f>
        <v>4.0107021887721963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1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>
        <f t="shared" si="87"/>
        <v>4.2497801305122334</v>
      </c>
      <c r="K1897" s="8">
        <f t="shared" si="88"/>
        <v>4.3266460513210756</v>
      </c>
      <c r="L1897" s="8">
        <f t="shared" si="89"/>
        <v>4.166510173022286</v>
      </c>
      <c r="M1897" s="22" cm="1">
        <f t="array" ref="M1897" xml:space="preserve"> TREND($D$5:$D$19968, $B$5:$C$19968, J1897:K1897)</f>
        <v>4.6888021460638445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1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>
        <f t="shared" si="87"/>
        <v>4.1287459889394329</v>
      </c>
      <c r="K1898" s="8">
        <f t="shared" si="88"/>
        <v>2.6144718541426442</v>
      </c>
      <c r="L1898" s="8">
        <f t="shared" si="89"/>
        <v>3.8803259186848913</v>
      </c>
      <c r="M1898" s="22" cm="1">
        <f t="array" ref="M1898" xml:space="preserve"> TREND($D$5:$D$19968, $B$5:$C$19968, J1898:K1898)</f>
        <v>4.4629099444786808</v>
      </c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1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>
        <f t="shared" si="87"/>
        <v>4.4259238957110645</v>
      </c>
      <c r="K1899" s="8">
        <f t="shared" si="88"/>
        <v>3.6046822953131805</v>
      </c>
      <c r="L1899" s="8">
        <f t="shared" si="89"/>
        <v>3.8463104620627648</v>
      </c>
      <c r="M1899" s="22" cm="1">
        <f t="array" ref="M1899" xml:space="preserve"> TREND($D$5:$D$19968, $B$5:$C$19968, J1899:K1899)</f>
        <v>4.8084874925688208</v>
      </c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1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>
        <f t="shared" si="87"/>
        <v>4.2590111837773348</v>
      </c>
      <c r="K1900" s="8">
        <f t="shared" si="88"/>
        <v>3.4604092412940015</v>
      </c>
      <c r="L1900" s="8">
        <f t="shared" si="89"/>
        <v>3.6612512869964622</v>
      </c>
      <c r="M1900" s="22" cm="1">
        <f t="array" ref="M1900" xml:space="preserve"> TREND($D$5:$D$19968, $B$5:$C$19968, J1900:K1900)</f>
        <v>4.6411849510330354</v>
      </c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1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>
        <f t="shared" si="87"/>
        <v>5.0654390861369301</v>
      </c>
      <c r="K1901" s="8">
        <f t="shared" si="88"/>
        <v>5.3200788583295493</v>
      </c>
      <c r="L1901" s="8">
        <f t="shared" si="89"/>
        <v>5.6019343020121228</v>
      </c>
      <c r="M1901" s="22" cm="1">
        <f t="array" ref="M1901" xml:space="preserve"> TREND($D$5:$D$19968, $B$5:$C$19968, J1901:K1901)</f>
        <v>5.5251277186840015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1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>
        <f t="shared" si="87"/>
        <v>3.3641875560282548</v>
      </c>
      <c r="K1902" s="8">
        <f t="shared" si="88"/>
        <v>2.9927277645336923</v>
      </c>
      <c r="L1902" s="8">
        <f t="shared" si="89"/>
        <v>4.201553368737545</v>
      </c>
      <c r="M1902" s="22" cm="1">
        <f t="array" ref="M1902" xml:space="preserve"> TREND($D$5:$D$19968, $B$5:$C$19968, J1902:K1902)</f>
        <v>3.764162519993449</v>
      </c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1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>
        <f t="shared" si="87"/>
        <v>5.0176109078326814</v>
      </c>
      <c r="K1903" s="8">
        <f t="shared" si="88"/>
        <v>5.1309041264872004</v>
      </c>
      <c r="L1903" s="8">
        <f t="shared" si="89"/>
        <v>4.8898226738795083</v>
      </c>
      <c r="M1903" s="22" cm="1">
        <f t="array" ref="M1903" xml:space="preserve"> TREND($D$5:$D$19968, $B$5:$C$19968, J1903:K1903)</f>
        <v>5.4675708935762106</v>
      </c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1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>
        <f t="shared" si="87"/>
        <v>4.3029834273334284</v>
      </c>
      <c r="K1904" s="8">
        <f t="shared" si="88"/>
        <v>4.580570069119859</v>
      </c>
      <c r="L1904" s="8">
        <f t="shared" si="89"/>
        <v>4.8218126509599415</v>
      </c>
      <c r="M1904" s="22" cm="1">
        <f t="array" ref="M1904" xml:space="preserve"> TREND($D$5:$D$19968, $B$5:$C$19968, J1904:K1904)</f>
        <v>4.7556565013307228</v>
      </c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1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>
        <f t="shared" si="87"/>
        <v>4.7895729089858703</v>
      </c>
      <c r="K1905" s="8">
        <f t="shared" si="88"/>
        <v>4.3432858063574509</v>
      </c>
      <c r="L1905" s="8">
        <f t="shared" si="89"/>
        <v>5.0970576087338317</v>
      </c>
      <c r="M1905" s="22" cm="1">
        <f t="array" ref="M1905" xml:space="preserve"> TREND($D$5:$D$19968, $B$5:$C$19968, J1905:K1905)</f>
        <v>5.2005861740510761</v>
      </c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1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>
        <f t="shared" si="87"/>
        <v>5.0188679790227324</v>
      </c>
      <c r="K1906" s="8">
        <f t="shared" si="88"/>
        <v>4.8679958824410061</v>
      </c>
      <c r="L1906" s="8">
        <f t="shared" si="89"/>
        <v>5.1499333607817794</v>
      </c>
      <c r="M1906" s="22" cm="1">
        <f t="array" ref="M1906" xml:space="preserve"> TREND($D$5:$D$19968, $B$5:$C$19968, J1906:K1906)</f>
        <v>5.4516574129943631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1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>
        <f t="shared" si="87"/>
        <v>5.2721787089383421</v>
      </c>
      <c r="K1907" s="8">
        <f t="shared" si="88"/>
        <v>2.0528408598826569</v>
      </c>
      <c r="L1907" s="8">
        <f t="shared" si="89"/>
        <v>5.9451326090234931</v>
      </c>
      <c r="M1907" s="22" cm="1">
        <f t="array" ref="M1907" xml:space="preserve"> TREND($D$5:$D$19968, $B$5:$C$19968, J1907:K1907)</f>
        <v>5.508183892574702</v>
      </c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1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>
        <f t="shared" si="87"/>
        <v>5.0420047538423134</v>
      </c>
      <c r="K1908" s="8">
        <f t="shared" si="88"/>
        <v>4.0203391489116047</v>
      </c>
      <c r="L1908" s="8">
        <f t="shared" si="89"/>
        <v>6.0127856288116659</v>
      </c>
      <c r="M1908" s="22" cm="1">
        <f t="array" ref="M1908" xml:space="preserve"> TREND($D$5:$D$19968, $B$5:$C$19968, J1908:K1908)</f>
        <v>5.4184051924956282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1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>
        <f t="shared" si="87"/>
        <v>2.3776925654808512</v>
      </c>
      <c r="K1909" s="8">
        <f t="shared" si="88"/>
        <v>0.25464221837358075</v>
      </c>
      <c r="L1909" s="8">
        <f t="shared" si="89"/>
        <v>3.7336137854541072</v>
      </c>
      <c r="M1909" s="22" cm="1">
        <f t="array" ref="M1909" xml:space="preserve"> TREND($D$5:$D$19968, $B$5:$C$19968, J1909:K1909)</f>
        <v>2.6527140339690254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1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>
        <f t="shared" si="87"/>
        <v>5.2837112141586742</v>
      </c>
      <c r="K1910" s="8">
        <f t="shared" si="88"/>
        <v>4.4851471433883612</v>
      </c>
      <c r="L1910" s="8">
        <f t="shared" si="89"/>
        <v>6.2198145214495604</v>
      </c>
      <c r="M1910" s="22" cm="1">
        <f t="array" ref="M1910" xml:space="preserve"> TREND($D$5:$D$19968, $B$5:$C$19968, J1910:K1910)</f>
        <v>5.6773221588166942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1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>
        <f t="shared" si="87"/>
        <v>4.8291134174728656</v>
      </c>
      <c r="K1911" s="8">
        <f t="shared" si="88"/>
        <v>3.9374958014011772</v>
      </c>
      <c r="L1911" s="8">
        <f t="shared" si="89"/>
        <v>4.3014942237819609</v>
      </c>
      <c r="M1911" s="22" cm="1">
        <f t="array" ref="M1911" xml:space="preserve"> TREND($D$5:$D$19968, $B$5:$C$19968, J1911:K1911)</f>
        <v>5.211598113556442</v>
      </c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1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>
        <f t="shared" si="87"/>
        <v>5.1404347316311005</v>
      </c>
      <c r="K1912" s="8">
        <f t="shared" si="88"/>
        <v>4.2729090701383434</v>
      </c>
      <c r="L1912" s="8">
        <f t="shared" si="89"/>
        <v>6.0882282155402896</v>
      </c>
      <c r="M1912" s="22" cm="1">
        <f t="array" ref="M1912" xml:space="preserve"> TREND($D$5:$D$19968, $B$5:$C$19968, J1912:K1912)</f>
        <v>5.527960727140254</v>
      </c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1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>
        <f t="shared" si="87"/>
        <v>3.1086144306106633</v>
      </c>
      <c r="K1913" s="8">
        <f t="shared" si="88"/>
        <v>0.29266961396282004</v>
      </c>
      <c r="L1913" s="8">
        <f t="shared" si="89"/>
        <v>4.1870756614797857</v>
      </c>
      <c r="M1913" s="22" cm="1">
        <f t="array" ref="M1913" xml:space="preserve"> TREND($D$5:$D$19968, $B$5:$C$19968, J1913:K1913)</f>
        <v>3.3467178909854445</v>
      </c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1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>
        <f t="shared" si="87"/>
        <v>4.3440651283867631</v>
      </c>
      <c r="K1914" s="8">
        <f t="shared" si="88"/>
        <v>4.4483994100381423</v>
      </c>
      <c r="L1914" s="8">
        <f t="shared" si="89"/>
        <v>4.9806570705765694</v>
      </c>
      <c r="M1914" s="22" cm="1">
        <f t="array" ref="M1914" xml:space="preserve"> TREND($D$5:$D$19968, $B$5:$C$19968, J1914:K1914)</f>
        <v>4.7859261600959906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1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>
        <f t="shared" si="87"/>
        <v>3.5304697173662944</v>
      </c>
      <c r="K1915" s="8">
        <f t="shared" si="88"/>
        <v>2.256541154492639</v>
      </c>
      <c r="L1915" s="8">
        <f t="shared" si="89"/>
        <v>4.0729506695344284</v>
      </c>
      <c r="M1915" s="22" cm="1">
        <f t="array" ref="M1915" xml:space="preserve"> TREND($D$5:$D$19968, $B$5:$C$19968, J1915:K1915)</f>
        <v>3.8735925065163146</v>
      </c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1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>
        <f t="shared" si="87"/>
        <v>3.3991953789914824</v>
      </c>
      <c r="K1916" s="8">
        <f t="shared" si="88"/>
        <v>2.706048198431537</v>
      </c>
      <c r="L1916" s="8">
        <f t="shared" si="89"/>
        <v>2.706048198431537</v>
      </c>
      <c r="M1916" s="22" cm="1">
        <f t="array" ref="M1916" xml:space="preserve"> TREND($D$5:$D$19968, $B$5:$C$19968, J1916:K1916)</f>
        <v>3.7786344714942137</v>
      </c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1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>
        <f t="shared" si="87"/>
        <v>3.9019726695746448</v>
      </c>
      <c r="K1917" s="8">
        <f t="shared" si="88"/>
        <v>4.4558577828010826</v>
      </c>
      <c r="L1917" s="8">
        <f t="shared" si="89"/>
        <v>4.1330843905380314</v>
      </c>
      <c r="M1917" s="22" cm="1">
        <f t="array" ref="M1917" xml:space="preserve"> TREND($D$5:$D$19968, $B$5:$C$19968, J1917:K1917)</f>
        <v>4.3681447009121817</v>
      </c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1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>
        <f t="shared" si="87"/>
        <v>4.773899789262579</v>
      </c>
      <c r="K1918" s="8">
        <f t="shared" si="88"/>
        <v>4.7536763942873153</v>
      </c>
      <c r="L1918" s="8">
        <f t="shared" si="89"/>
        <v>4.7937222925326823</v>
      </c>
      <c r="M1918" s="22" cm="1">
        <f t="array" ref="M1918" xml:space="preserve"> TREND($D$5:$D$19968, $B$5:$C$19968, J1918:K1918)</f>
        <v>5.2124546101489013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1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>
        <f t="shared" si="87"/>
        <v>5.0843812959847403</v>
      </c>
      <c r="K1919" s="8">
        <f t="shared" si="88"/>
        <v>4.1426584225006513</v>
      </c>
      <c r="L1919" s="8">
        <f t="shared" si="89"/>
        <v>4.5901580658675876</v>
      </c>
      <c r="M1919" s="22" cm="1">
        <f t="array" ref="M1919" xml:space="preserve"> TREND($D$5:$D$19968, $B$5:$C$19968, J1919:K1919)</f>
        <v>5.4664550820894844</v>
      </c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1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>
        <f t="shared" si="87"/>
        <v>2.5384474167160302</v>
      </c>
      <c r="K1920" s="8">
        <f t="shared" si="88"/>
        <v>2.9439125248241944</v>
      </c>
      <c r="L1920" s="8">
        <f t="shared" si="89"/>
        <v>2.9439125248241949</v>
      </c>
      <c r="M1920" s="22" cm="1">
        <f t="array" ref="M1920" xml:space="preserve"> TREND($D$5:$D$19968, $B$5:$C$19968, J1920:K1920)</f>
        <v>2.979748682238696</v>
      </c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1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>
        <f t="shared" si="87"/>
        <v>3.5487549460197703</v>
      </c>
      <c r="K1921" s="8">
        <f t="shared" si="88"/>
        <v>3.2472688993694185</v>
      </c>
      <c r="L1921" s="8">
        <f t="shared" si="89"/>
        <v>3.7800903341673204</v>
      </c>
      <c r="M1921" s="22" cm="1">
        <f t="array" ref="M1921" xml:space="preserve"> TREND($D$5:$D$19968, $B$5:$C$19968, J1921:K1921)</f>
        <v>3.9553414708637278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1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>
        <f t="shared" si="87"/>
        <v>4.9248595170748519</v>
      </c>
      <c r="K1922" s="8">
        <f t="shared" si="88"/>
        <v>4.676373944994423</v>
      </c>
      <c r="L1922" s="8">
        <f t="shared" si="89"/>
        <v>5.1237258558159926</v>
      </c>
      <c r="M1922" s="22" cm="1">
        <f t="array" ref="M1922" xml:space="preserve"> TREND($D$5:$D$19968, $B$5:$C$19968, J1922:K1922)</f>
        <v>5.3502499149019984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1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>
        <f t="shared" si="87"/>
        <v>5.237292664710262</v>
      </c>
      <c r="K1923" s="8">
        <f t="shared" si="88"/>
        <v>5.0265086432525461</v>
      </c>
      <c r="L1923" s="8">
        <f t="shared" si="89"/>
        <v>6.0212175052573302</v>
      </c>
      <c r="M1923" s="22" cm="1">
        <f t="array" ref="M1923" xml:space="preserve"> TREND($D$5:$D$19968, $B$5:$C$19968, J1923:K1923)</f>
        <v>5.6686221054684971</v>
      </c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1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>
        <f t="shared" si="87"/>
        <v>4.9674493966466553</v>
      </c>
      <c r="K1924" s="8">
        <f t="shared" si="88"/>
        <v>4.8620579432664615</v>
      </c>
      <c r="L1924" s="8">
        <f t="shared" si="89"/>
        <v>5.062784888421012</v>
      </c>
      <c r="M1924" s="22" cm="1">
        <f t="array" ref="M1924" xml:space="preserve"> TREND($D$5:$D$19968, $B$5:$C$19968, J1924:K1924)</f>
        <v>5.4026236699151369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1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>
        <f t="shared" si="87"/>
        <v>4.2601414466837575</v>
      </c>
      <c r="K1925" s="8">
        <f t="shared" si="88"/>
        <v>4.2500654372188764</v>
      </c>
      <c r="L1925" s="8">
        <f t="shared" si="89"/>
        <v>4.958288813724046</v>
      </c>
      <c r="M1925" s="22" cm="1">
        <f t="array" ref="M1925" xml:space="preserve"> TREND($D$5:$D$19968, $B$5:$C$19968, J1925:K1925)</f>
        <v>4.693623306513059</v>
      </c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1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>
        <f t="shared" ref="J1926:J1989" si="90" xml:space="preserve"> LN(G1926)</f>
        <v>3.9184026123921849</v>
      </c>
      <c r="K1926" s="8">
        <f t="shared" ref="K1926:K1989" si="91" xml:space="preserve"> LN(H1926)</f>
        <v>3.9670792111762245</v>
      </c>
      <c r="L1926" s="8">
        <f t="shared" ref="L1926:L1989" si="92" xml:space="preserve"> LN(I1926)</f>
        <v>4.5862931302184027</v>
      </c>
      <c r="M1926" s="22" cm="1">
        <f t="array" ref="M1926" xml:space="preserve"> TREND($D$5:$D$19968, $B$5:$C$19968, J1926:K1926)</f>
        <v>4.3518929761940601</v>
      </c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1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>
        <f t="shared" si="90"/>
        <v>4.295378827948209</v>
      </c>
      <c r="K1927" s="8">
        <f t="shared" si="91"/>
        <v>3.2733640101522705</v>
      </c>
      <c r="L1927" s="8">
        <f t="shared" si="92"/>
        <v>3.8492961755198412</v>
      </c>
      <c r="M1927" s="22" cm="1">
        <f t="array" ref="M1927" xml:space="preserve"> TREND($D$5:$D$19968, $B$5:$C$19968, J1927:K1927)</f>
        <v>4.6634248880218161</v>
      </c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1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>
        <f t="shared" si="90"/>
        <v>3.1925318495285988</v>
      </c>
      <c r="K1928" s="8">
        <f t="shared" si="91"/>
        <v>2.8909271591878647</v>
      </c>
      <c r="L1928" s="8">
        <f t="shared" si="92"/>
        <v>3.4239368686316447</v>
      </c>
      <c r="M1928" s="22" cm="1">
        <f t="array" ref="M1928" xml:space="preserve"> TREND($D$5:$D$19968, $B$5:$C$19968, J1928:K1928)</f>
        <v>3.5951355328477161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1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>
        <f t="shared" si="90"/>
        <v>4.6025668001179767</v>
      </c>
      <c r="K1929" s="8">
        <f t="shared" si="91"/>
        <v>2.9927277645336923</v>
      </c>
      <c r="L1929" s="8">
        <f t="shared" si="92"/>
        <v>5.1903980243285419</v>
      </c>
      <c r="M1929" s="22" cm="1">
        <f t="array" ref="M1929" xml:space="preserve"> TREND($D$5:$D$19968, $B$5:$C$19968, J1929:K1929)</f>
        <v>4.9358014387313283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1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>
        <f t="shared" si="90"/>
        <v>4.0841258620277685</v>
      </c>
      <c r="K1930" s="8">
        <f t="shared" si="91"/>
        <v>1.780024213009634</v>
      </c>
      <c r="L1930" s="8">
        <f t="shared" si="92"/>
        <v>4.7260595032635448</v>
      </c>
      <c r="M1930" s="22" cm="1">
        <f t="array" ref="M1930" xml:space="preserve"> TREND($D$5:$D$19968, $B$5:$C$19968, J1930:K1930)</f>
        <v>4.3664117470054205</v>
      </c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1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>
        <f t="shared" si="90"/>
        <v>4.6597530637583828</v>
      </c>
      <c r="K1931" s="8">
        <f t="shared" si="91"/>
        <v>5.2136305583808431</v>
      </c>
      <c r="L1931" s="8">
        <f t="shared" si="92"/>
        <v>4.8908753055556513</v>
      </c>
      <c r="M1931" s="22" cm="1">
        <f t="array" ref="M1931" xml:space="preserve"> TREND($D$5:$D$19968, $B$5:$C$19968, J1931:K1931)</f>
        <v>5.1343807345923578</v>
      </c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1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>
        <f t="shared" si="90"/>
        <v>3.6793340412704048</v>
      </c>
      <c r="K1932" s="8">
        <f t="shared" si="91"/>
        <v>3.8942662838388871</v>
      </c>
      <c r="L1932" s="8">
        <f t="shared" si="92"/>
        <v>4.6946451924156936</v>
      </c>
      <c r="M1932" s="22" cm="1">
        <f t="array" ref="M1932" xml:space="preserve"> TREND($D$5:$D$19968, $B$5:$C$19968, J1932:K1932)</f>
        <v>4.120971942264819</v>
      </c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1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>
        <f t="shared" si="90"/>
        <v>4.6915313516361348</v>
      </c>
      <c r="K1933" s="8">
        <f t="shared" si="91"/>
        <v>3.8238473145244205</v>
      </c>
      <c r="L1933" s="8">
        <f t="shared" si="92"/>
        <v>5.639350614496812</v>
      </c>
      <c r="M1933" s="22" cm="1">
        <f t="array" ref="M1933" xml:space="preserve"> TREND($D$5:$D$19968, $B$5:$C$19968, J1933:K1933)</f>
        <v>5.0740376938916452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1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>
        <f t="shared" si="90"/>
        <v>5.1351511687938229</v>
      </c>
      <c r="K1934" s="8">
        <f t="shared" si="91"/>
        <v>5.26615567973964</v>
      </c>
      <c r="L1934" s="8">
        <f t="shared" si="92"/>
        <v>4.9843597626839928</v>
      </c>
      <c r="M1934" s="22" cm="1">
        <f t="array" ref="M1934" xml:space="preserve"> TREND($D$5:$D$19968, $B$5:$C$19968, J1934:K1934)</f>
        <v>5.5875749577074991</v>
      </c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1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>
        <f t="shared" si="90"/>
        <v>5.082831916975648</v>
      </c>
      <c r="K1935" s="8">
        <f t="shared" si="91"/>
        <v>3.2499868198932536</v>
      </c>
      <c r="L1935" s="8">
        <f t="shared" si="92"/>
        <v>5.6926204099500088</v>
      </c>
      <c r="M1935" s="22" cm="1">
        <f t="array" ref="M1935" xml:space="preserve"> TREND($D$5:$D$19968, $B$5:$C$19968, J1935:K1935)</f>
        <v>5.4069188018133296</v>
      </c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1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>
        <f t="shared" si="90"/>
        <v>4.8016411658864655</v>
      </c>
      <c r="K1936" s="8">
        <f t="shared" si="91"/>
        <v>3.6928714753834737</v>
      </c>
      <c r="L1936" s="8">
        <f t="shared" si="92"/>
        <v>5.7837328703768129</v>
      </c>
      <c r="M1936" s="22" cm="1">
        <f t="array" ref="M1936" xml:space="preserve"> TREND($D$5:$D$19968, $B$5:$C$19968, J1936:K1936)</f>
        <v>5.1696930399543932</v>
      </c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1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>
        <f t="shared" si="90"/>
        <v>4.465448242812954</v>
      </c>
      <c r="K1937" s="8">
        <f t="shared" si="91"/>
        <v>4.6224205393946187</v>
      </c>
      <c r="L1937" s="8">
        <f t="shared" si="92"/>
        <v>5.0697843179493889</v>
      </c>
      <c r="M1937" s="22" cm="1">
        <f t="array" ref="M1937" xml:space="preserve"> TREND($D$5:$D$19968, $B$5:$C$19968, J1937:K1937)</f>
        <v>4.9120880264623734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1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>
        <f t="shared" si="90"/>
        <v>4.3750020197369173</v>
      </c>
      <c r="K1938" s="8">
        <f t="shared" si="91"/>
        <v>1.965712776351493</v>
      </c>
      <c r="L1938" s="8">
        <f t="shared" si="92"/>
        <v>5.4431966278661212</v>
      </c>
      <c r="M1938" s="22" cm="1">
        <f t="array" ref="M1938" xml:space="preserve"> TREND($D$5:$D$19968, $B$5:$C$19968, J1938:K1938)</f>
        <v>4.6536911140129504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1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>
        <f t="shared" si="90"/>
        <v>4.3001384752011971</v>
      </c>
      <c r="K1939" s="8">
        <f t="shared" si="91"/>
        <v>3.7723010622530087</v>
      </c>
      <c r="L1939" s="8">
        <f t="shared" si="92"/>
        <v>3.4088348087913665</v>
      </c>
      <c r="M1939" s="22" cm="1">
        <f t="array" ref="M1939" xml:space="preserve"> TREND($D$5:$D$19968, $B$5:$C$19968, J1939:K1939)</f>
        <v>4.7003850594162673</v>
      </c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1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>
        <f t="shared" si="90"/>
        <v>3.0942192202686449</v>
      </c>
      <c r="K1940" s="8">
        <f t="shared" si="91"/>
        <v>0.68309684470644383</v>
      </c>
      <c r="L1940" s="8">
        <f t="shared" si="92"/>
        <v>4.162470391269701</v>
      </c>
      <c r="M1940" s="22" cm="1">
        <f t="array" ref="M1940" xml:space="preserve"> TREND($D$5:$D$19968, $B$5:$C$19968, J1940:K1940)</f>
        <v>3.3584967020542646</v>
      </c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1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>
        <f t="shared" si="90"/>
        <v>2.9826470340053355</v>
      </c>
      <c r="K1941" s="8">
        <f t="shared" si="91"/>
        <v>3.7709201644501458</v>
      </c>
      <c r="L1941" s="8">
        <f t="shared" si="92"/>
        <v>3.570658822726505</v>
      </c>
      <c r="M1941" s="22" cm="1">
        <f t="array" ref="M1941" xml:space="preserve"> TREND($D$5:$D$19968, $B$5:$C$19968, J1941:K1941)</f>
        <v>3.4538077290725848</v>
      </c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1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>
        <f t="shared" si="90"/>
        <v>5.1880559722904991</v>
      </c>
      <c r="K1942" s="8">
        <f t="shared" si="91"/>
        <v>5.7758240275211721</v>
      </c>
      <c r="L1942" s="8">
        <f t="shared" si="92"/>
        <v>5.9765285584920003</v>
      </c>
      <c r="M1942" s="22" cm="1">
        <f t="array" ref="M1942" xml:space="preserve"> TREND($D$5:$D$19968, $B$5:$C$19968, J1942:K1942)</f>
        <v>5.6707836809314411</v>
      </c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1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>
        <f t="shared" si="90"/>
        <v>4.1437694455496237</v>
      </c>
      <c r="K1943" s="8">
        <f t="shared" si="91"/>
        <v>1.1474024528375417</v>
      </c>
      <c r="L1943" s="8">
        <f t="shared" si="92"/>
        <v>4.0925095462763714</v>
      </c>
      <c r="M1943" s="22" cm="1">
        <f t="array" ref="M1943" xml:space="preserve"> TREND($D$5:$D$19968, $B$5:$C$19968, J1943:K1943)</f>
        <v>4.3816873977799737</v>
      </c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1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>
        <f t="shared" si="90"/>
        <v>4.1478853291501308</v>
      </c>
      <c r="K1944" s="8">
        <f t="shared" si="91"/>
        <v>3.6370597053841398</v>
      </c>
      <c r="L1944" s="8">
        <f t="shared" si="92"/>
        <v>5.0233540665040302</v>
      </c>
      <c r="M1944" s="22" cm="1">
        <f t="array" ref="M1944" xml:space="preserve"> TREND($D$5:$D$19968, $B$5:$C$19968, J1944:K1944)</f>
        <v>4.547539564898015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1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>
        <f t="shared" si="90"/>
        <v>3.3617633124167483</v>
      </c>
      <c r="K1945" s="8">
        <f t="shared" si="91"/>
        <v>2.1905355891854228</v>
      </c>
      <c r="L1945" s="8">
        <f t="shared" si="92"/>
        <v>2.9907197317304468</v>
      </c>
      <c r="M1945" s="22" cm="1">
        <f t="array" ref="M1945" xml:space="preserve"> TREND($D$5:$D$19968, $B$5:$C$19968, J1945:K1945)</f>
        <v>3.7096844255212083</v>
      </c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1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>
        <f t="shared" si="90"/>
        <v>5.2420115303369421</v>
      </c>
      <c r="K1946" s="8">
        <f t="shared" si="91"/>
        <v>4.6257568195964796</v>
      </c>
      <c r="L1946" s="8">
        <f t="shared" si="92"/>
        <v>5.6204733268598943</v>
      </c>
      <c r="M1946" s="22" cm="1">
        <f t="array" ref="M1946" xml:space="preserve"> TREND($D$5:$D$19968, $B$5:$C$19968, J1946:K1946)</f>
        <v>5.647016800459582</v>
      </c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1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>
        <f t="shared" si="90"/>
        <v>4.9780432294955963</v>
      </c>
      <c r="K1947" s="8">
        <f t="shared" si="91"/>
        <v>4.3431558602848881</v>
      </c>
      <c r="L1947" s="8">
        <f t="shared" si="92"/>
        <v>4.2230309031834237</v>
      </c>
      <c r="M1947" s="22" cm="1">
        <f t="array" ref="M1947" xml:space="preserve"> TREND($D$5:$D$19968, $B$5:$C$19968, J1947:K1947)</f>
        <v>5.3788907565922894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1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>
        <f t="shared" si="90"/>
        <v>4.9161780837433691</v>
      </c>
      <c r="K1948" s="8">
        <f t="shared" si="91"/>
        <v>3.4889029620812608</v>
      </c>
      <c r="L1948" s="8">
        <f t="shared" si="92"/>
        <v>6.2406071742908082</v>
      </c>
      <c r="M1948" s="22" cm="1">
        <f t="array" ref="M1948" xml:space="preserve"> TREND($D$5:$D$19968, $B$5:$C$19968, J1948:K1948)</f>
        <v>5.2647885521021136</v>
      </c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1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>
        <f t="shared" si="90"/>
        <v>5.1470874172317558</v>
      </c>
      <c r="K1949" s="8">
        <f t="shared" si="91"/>
        <v>4.8985857902876324</v>
      </c>
      <c r="L1949" s="8">
        <f t="shared" si="92"/>
        <v>5.9446087608227183</v>
      </c>
      <c r="M1949" s="22" cm="1">
        <f t="array" ref="M1949" xml:space="preserve"> TREND($D$5:$D$19968, $B$5:$C$19968, J1949:K1949)</f>
        <v>5.5749566304664908</v>
      </c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1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>
        <f t="shared" si="90"/>
        <v>4.9691881041820825</v>
      </c>
      <c r="K1950" s="8">
        <f t="shared" si="91"/>
        <v>4.6406338502636606</v>
      </c>
      <c r="L1950" s="8">
        <f t="shared" si="92"/>
        <v>5.7933793951345489</v>
      </c>
      <c r="M1950" s="22" cm="1">
        <f t="array" ref="M1950" xml:space="preserve"> TREND($D$5:$D$19968, $B$5:$C$19968, J1950:K1950)</f>
        <v>5.3898645110107157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1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>
        <f t="shared" si="90"/>
        <v>4.4560899629739383</v>
      </c>
      <c r="K1951" s="8">
        <f t="shared" si="91"/>
        <v>4.1274569136723027</v>
      </c>
      <c r="L1951" s="8">
        <f t="shared" si="92"/>
        <v>5.2803061337461852</v>
      </c>
      <c r="M1951" s="22" cm="1">
        <f t="array" ref="M1951" xml:space="preserve"> TREND($D$5:$D$19968, $B$5:$C$19968, J1951:K1951)</f>
        <v>4.8710355386962956</v>
      </c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1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>
        <f t="shared" si="90"/>
        <v>2.5695541238482851</v>
      </c>
      <c r="K1952" s="8">
        <f t="shared" si="91"/>
        <v>2.7265447837383743</v>
      </c>
      <c r="L1952" s="8">
        <f t="shared" si="92"/>
        <v>3.1738784589374651</v>
      </c>
      <c r="M1952" s="22" cm="1">
        <f t="array" ref="M1952" xml:space="preserve"> TREND($D$5:$D$19968, $B$5:$C$19968, J1952:K1952)</f>
        <v>2.9950386602646639</v>
      </c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1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>
        <f t="shared" si="90"/>
        <v>4.4559738796259643</v>
      </c>
      <c r="K1953" s="8">
        <f t="shared" si="91"/>
        <v>3.8210036070409776</v>
      </c>
      <c r="L1953" s="8">
        <f t="shared" si="92"/>
        <v>3.7010550300440697</v>
      </c>
      <c r="M1953" s="22" cm="1">
        <f t="array" ref="M1953" xml:space="preserve"> TREND($D$5:$D$19968, $B$5:$C$19968, J1953:K1953)</f>
        <v>4.850990197910412</v>
      </c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1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>
        <f t="shared" si="90"/>
        <v>5.1170952051973826</v>
      </c>
      <c r="K1954" s="8">
        <f t="shared" si="91"/>
        <v>5.6117768288601768</v>
      </c>
      <c r="L1954" s="8">
        <f t="shared" si="92"/>
        <v>5.9757669825006827</v>
      </c>
      <c r="M1954" s="22" cm="1">
        <f t="array" ref="M1954" xml:space="preserve"> TREND($D$5:$D$19968, $B$5:$C$19968, J1954:K1954)</f>
        <v>5.5929755637894916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1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>
        <f t="shared" si="90"/>
        <v>5.0327228905602608</v>
      </c>
      <c r="K1955" s="8">
        <f t="shared" si="91"/>
        <v>5.4773836306213184</v>
      </c>
      <c r="L1955" s="8">
        <f t="shared" si="92"/>
        <v>5.397393174738724</v>
      </c>
      <c r="M1955" s="22" cm="1">
        <f t="array" ref="M1955" xml:space="preserve"> TREND($D$5:$D$19968, $B$5:$C$19968, J1955:K1955)</f>
        <v>5.5044077544301349</v>
      </c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1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>
        <f t="shared" si="90"/>
        <v>4.3186873941117927</v>
      </c>
      <c r="K1956" s="8">
        <f t="shared" si="91"/>
        <v>2.7574750844297329</v>
      </c>
      <c r="L1956" s="8">
        <f t="shared" si="92"/>
        <v>4.0831150802705523</v>
      </c>
      <c r="M1956" s="22" cm="1">
        <f t="array" ref="M1956" xml:space="preserve"> TREND($D$5:$D$19968, $B$5:$C$19968, J1956:K1956)</f>
        <v>4.6519174822868576</v>
      </c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1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>
        <f t="shared" si="90"/>
        <v>4.8890701151444125</v>
      </c>
      <c r="K1957" s="8">
        <f t="shared" si="91"/>
        <v>5.0374719480498156</v>
      </c>
      <c r="L1957" s="8">
        <f t="shared" si="92"/>
        <v>5.9328815896756844</v>
      </c>
      <c r="M1957" s="22" cm="1">
        <f t="array" ref="M1957" xml:space="preserve"> TREND($D$5:$D$19968, $B$5:$C$19968, J1957:K1957)</f>
        <v>5.3398796019049071</v>
      </c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1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>
        <f t="shared" si="90"/>
        <v>5.2417470150596426</v>
      </c>
      <c r="K1958" s="8">
        <f t="shared" si="91"/>
        <v>4.7954599124312232</v>
      </c>
      <c r="L1958" s="8">
        <f t="shared" si="92"/>
        <v>5.5492317148076031</v>
      </c>
      <c r="M1958" s="22" cm="1">
        <f t="array" ref="M1958" xml:space="preserve"> TREND($D$5:$D$19968, $B$5:$C$19968, J1958:K1958)</f>
        <v>5.6578061289764978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1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>
        <f t="shared" si="90"/>
        <v>4.9082333604781745</v>
      </c>
      <c r="K1959" s="8">
        <f t="shared" si="91"/>
        <v>4.867380592466203</v>
      </c>
      <c r="L1959" s="8">
        <f t="shared" si="92"/>
        <v>4.9474824790909873</v>
      </c>
      <c r="M1959" s="22" cm="1">
        <f t="array" ref="M1959" xml:space="preserve"> TREND($D$5:$D$19968, $B$5:$C$19968, J1959:K1959)</f>
        <v>5.3469452313906851</v>
      </c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1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>
        <f t="shared" si="90"/>
        <v>4.3981460165537651</v>
      </c>
      <c r="K1960" s="8">
        <f t="shared" si="91"/>
        <v>4.6982050519552807</v>
      </c>
      <c r="L1960" s="8">
        <f t="shared" si="92"/>
        <v>4.8989585768716326</v>
      </c>
      <c r="M1960" s="22" cm="1">
        <f t="array" ref="M1960" xml:space="preserve"> TREND($D$5:$D$19968, $B$5:$C$19968, J1960:K1960)</f>
        <v>4.853342900321211</v>
      </c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1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>
        <f t="shared" si="90"/>
        <v>4.6415985426016428</v>
      </c>
      <c r="K1961" s="8">
        <f t="shared" si="91"/>
        <v>5.3145351445708702</v>
      </c>
      <c r="L1961" s="8">
        <f t="shared" si="92"/>
        <v>5.3545559129952256</v>
      </c>
      <c r="M1961" s="22" cm="1">
        <f t="array" ref="M1961" xml:space="preserve"> TREND($D$5:$D$19968, $B$5:$C$19968, J1961:K1961)</f>
        <v>5.1237687025792278</v>
      </c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1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>
        <f t="shared" si="90"/>
        <v>5.2906379552041676</v>
      </c>
      <c r="K1962" s="8">
        <f t="shared" si="91"/>
        <v>3.4578927253387008</v>
      </c>
      <c r="L1962" s="8">
        <f t="shared" si="92"/>
        <v>6.6361171448100347</v>
      </c>
      <c r="M1962" s="22" cm="1">
        <f t="array" ref="M1962" xml:space="preserve"> TREND($D$5:$D$19968, $B$5:$C$19968, J1962:K1962)</f>
        <v>5.6170502616860762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1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>
        <f t="shared" si="90"/>
        <v>4.0783845426433709</v>
      </c>
      <c r="K1963" s="8">
        <f t="shared" si="91"/>
        <v>2.3055806019738441</v>
      </c>
      <c r="L1963" s="8">
        <f t="shared" si="92"/>
        <v>3.8922283780999662</v>
      </c>
      <c r="M1963" s="22" cm="1">
        <f t="array" ref="M1963" xml:space="preserve"> TREND($D$5:$D$19968, $B$5:$C$19968, J1963:K1963)</f>
        <v>4.3951685342699331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1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>
        <f t="shared" si="90"/>
        <v>4.9248595170748519</v>
      </c>
      <c r="K1964" s="8">
        <f t="shared" si="91"/>
        <v>4.1908661292127229</v>
      </c>
      <c r="L1964" s="8">
        <f t="shared" si="92"/>
        <v>5.3435774979529009</v>
      </c>
      <c r="M1964" s="22" cm="1">
        <f t="array" ref="M1964" xml:space="preserve"> TREND($D$5:$D$19968, $B$5:$C$19968, J1964:K1964)</f>
        <v>5.3186664813703031</v>
      </c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1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>
        <f t="shared" si="90"/>
        <v>4.5722336857418266</v>
      </c>
      <c r="K1965" s="8">
        <f t="shared" si="91"/>
        <v>4.1258432292814717</v>
      </c>
      <c r="L1965" s="8">
        <f t="shared" si="92"/>
        <v>4.8797670188912168</v>
      </c>
      <c r="M1965" s="22" cm="1">
        <f t="array" ref="M1965" xml:space="preserve"> TREND($D$5:$D$19968, $B$5:$C$19968, J1965:K1965)</f>
        <v>4.9808149207374566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1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>
        <f t="shared" si="90"/>
        <v>5.2897306056107141</v>
      </c>
      <c r="K1966" s="8">
        <f t="shared" si="91"/>
        <v>2.4756977107026903</v>
      </c>
      <c r="L1966" s="8">
        <f t="shared" si="92"/>
        <v>5.9524378151391337</v>
      </c>
      <c r="M1966" s="22" cm="1">
        <f t="array" ref="M1966" xml:space="preserve"> TREND($D$5:$D$19968, $B$5:$C$19968, J1966:K1966)</f>
        <v>5.5522976997277143</v>
      </c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1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>
        <f t="shared" si="90"/>
        <v>3.4420193761824107</v>
      </c>
      <c r="K1967" s="8">
        <f t="shared" si="91"/>
        <v>2.3627390158137929</v>
      </c>
      <c r="L1967" s="8">
        <f t="shared" si="92"/>
        <v>3.0267463270831607</v>
      </c>
      <c r="M1967" s="22" cm="1">
        <f t="array" ref="M1967" xml:space="preserve"> TREND($D$5:$D$19968, $B$5:$C$19968, J1967:K1967)</f>
        <v>3.7968174672148747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1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>
        <f t="shared" si="90"/>
        <v>3.3679852474560419</v>
      </c>
      <c r="K1968" s="8">
        <f t="shared" si="91"/>
        <v>1.6524974018945473</v>
      </c>
      <c r="L1968" s="8">
        <f t="shared" si="92"/>
        <v>3.1696855806774291</v>
      </c>
      <c r="M1968" s="22" cm="1">
        <f t="array" ref="M1968" xml:space="preserve"> TREND($D$5:$D$19968, $B$5:$C$19968, J1968:K1968)</f>
        <v>3.6805703814060307</v>
      </c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1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>
        <f t="shared" si="90"/>
        <v>4.5271005305661687</v>
      </c>
      <c r="K1969" s="8">
        <f t="shared" si="91"/>
        <v>4.443709519861466</v>
      </c>
      <c r="L1969" s="8">
        <f t="shared" si="92"/>
        <v>4.6040695805440581</v>
      </c>
      <c r="M1969" s="22" cm="1">
        <f t="array" ref="M1969" xml:space="preserve"> TREND($D$5:$D$19968, $B$5:$C$19968, J1969:K1969)</f>
        <v>4.9587920947426021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1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>
        <f t="shared" si="90"/>
        <v>4.8955984841078974</v>
      </c>
      <c r="K1970" s="8">
        <f t="shared" si="91"/>
        <v>5.0440055935713612</v>
      </c>
      <c r="L1970" s="8">
        <f t="shared" si="92"/>
        <v>4.7212629049749442</v>
      </c>
      <c r="M1970" s="22" cm="1">
        <f t="array" ref="M1970" xml:space="preserve"> TREND($D$5:$D$19968, $B$5:$C$19968, J1970:K1970)</f>
        <v>5.3464811647389192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1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>
        <f t="shared" si="90"/>
        <v>5.0387691333400273</v>
      </c>
      <c r="K1971" s="8">
        <f t="shared" si="91"/>
        <v>3.1415627217655304</v>
      </c>
      <c r="L1971" s="8">
        <f t="shared" si="92"/>
        <v>6.0860926761867642</v>
      </c>
      <c r="M1971" s="22" cm="1">
        <f t="array" ref="M1971" xml:space="preserve"> TREND($D$5:$D$19968, $B$5:$C$19968, J1971:K1971)</f>
        <v>5.3581774618993094</v>
      </c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1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>
        <f t="shared" si="90"/>
        <v>5.2637776802732921</v>
      </c>
      <c r="K1972" s="8">
        <f t="shared" si="91"/>
        <v>4.6658889210227974</v>
      </c>
      <c r="L1972" s="8">
        <f t="shared" si="92"/>
        <v>4.4653332408002919</v>
      </c>
      <c r="M1972" s="22" cm="1">
        <f t="array" ref="M1972" xml:space="preserve"> TREND($D$5:$D$19968, $B$5:$C$19968, J1972:K1972)</f>
        <v>5.6702205893437192</v>
      </c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1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>
        <f t="shared" si="90"/>
        <v>4.816726868050381</v>
      </c>
      <c r="K1973" s="8">
        <f t="shared" si="91"/>
        <v>2.6093342281630525</v>
      </c>
      <c r="L1973" s="8">
        <f t="shared" si="92"/>
        <v>4.7002076013228429</v>
      </c>
      <c r="M1973" s="22" cm="1">
        <f t="array" ref="M1973" xml:space="preserve"> TREND($D$5:$D$19968, $B$5:$C$19968, J1973:K1973)</f>
        <v>5.113479059361131</v>
      </c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1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>
        <f t="shared" si="90"/>
        <v>5.2079549264676457</v>
      </c>
      <c r="K1974" s="8">
        <f t="shared" si="91"/>
        <v>3.7807747188181922</v>
      </c>
      <c r="L1974" s="8">
        <f t="shared" si="92"/>
        <v>4.9335382437112889</v>
      </c>
      <c r="M1974" s="22" cm="1">
        <f t="array" ref="M1974" xml:space="preserve"> TREND($D$5:$D$19968, $B$5:$C$19968, J1974:K1974)</f>
        <v>5.5598275315174535</v>
      </c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1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>
        <f t="shared" si="90"/>
        <v>4.0797384098327383</v>
      </c>
      <c r="K1975" s="8">
        <f t="shared" si="91"/>
        <v>2.7700855920216627</v>
      </c>
      <c r="L1975" s="8">
        <f t="shared" si="92"/>
        <v>5.0840716121694376</v>
      </c>
      <c r="M1975" s="22" cm="1">
        <f t="array" ref="M1975" xml:space="preserve"> TREND($D$5:$D$19968, $B$5:$C$19968, J1975:K1975)</f>
        <v>4.4266665870735187</v>
      </c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1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>
        <f t="shared" si="90"/>
        <v>3.3414473772563813</v>
      </c>
      <c r="K1976" s="8">
        <f t="shared" si="91"/>
        <v>3.3414473772563813</v>
      </c>
      <c r="L1976" s="8">
        <f t="shared" si="92"/>
        <v>4.4400596659244913</v>
      </c>
      <c r="M1976" s="22" cm="1">
        <f t="array" ref="M1976" xml:space="preserve"> TREND($D$5:$D$19968, $B$5:$C$19968, J1976:K1976)</f>
        <v>3.7653329210399904</v>
      </c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1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>
        <f t="shared" si="90"/>
        <v>4.3051455903379239</v>
      </c>
      <c r="K1977" s="8">
        <f t="shared" si="91"/>
        <v>4.0819345421454187</v>
      </c>
      <c r="L1977" s="8">
        <f t="shared" si="92"/>
        <v>5.4683132736513542</v>
      </c>
      <c r="M1977" s="22" cm="1">
        <f t="array" ref="M1977" xml:space="preserve"> TREND($D$5:$D$19968, $B$5:$C$19968, J1977:K1977)</f>
        <v>4.7252647160256291</v>
      </c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1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>
        <f t="shared" si="90"/>
        <v>4.8255900313807043</v>
      </c>
      <c r="K1978" s="8">
        <f t="shared" si="91"/>
        <v>5.190230916682979</v>
      </c>
      <c r="L1978" s="8">
        <f t="shared" si="92"/>
        <v>5.2702779095167909</v>
      </c>
      <c r="M1978" s="22" cm="1">
        <f t="array" ref="M1978" xml:space="preserve"> TREND($D$5:$D$19968, $B$5:$C$19968, J1978:K1978)</f>
        <v>5.2897580011565983</v>
      </c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1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>
        <f t="shared" si="90"/>
        <v>4.5738858959483251</v>
      </c>
      <c r="K1979" s="8">
        <f t="shared" si="91"/>
        <v>4.9591314512291405</v>
      </c>
      <c r="L1979" s="8">
        <f t="shared" si="92"/>
        <v>4.9991698159869777</v>
      </c>
      <c r="M1979" s="22" cm="1">
        <f t="array" ref="M1979" xml:space="preserve"> TREND($D$5:$D$19968, $B$5:$C$19968, J1979:K1979)</f>
        <v>5.0365854607153331</v>
      </c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1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>
        <f t="shared" si="90"/>
        <v>4.9551930538464459</v>
      </c>
      <c r="K1980" s="8">
        <f t="shared" si="91"/>
        <v>3.9608131695975781</v>
      </c>
      <c r="L1980" s="8">
        <f t="shared" si="92"/>
        <v>4.4932325327472267</v>
      </c>
      <c r="M1980" s="22" cm="1">
        <f t="array" ref="M1980" xml:space="preserve"> TREND($D$5:$D$19968, $B$5:$C$19968, J1980:K1980)</f>
        <v>5.3323997542108614</v>
      </c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1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>
        <f t="shared" si="90"/>
        <v>5.2822896054708393</v>
      </c>
      <c r="K1981" s="8">
        <f t="shared" si="91"/>
        <v>5.430704354591362</v>
      </c>
      <c r="L1981" s="8">
        <f t="shared" si="92"/>
        <v>5.1079434765632534</v>
      </c>
      <c r="M1981" s="22" cm="1">
        <f t="array" ref="M1981" xml:space="preserve"> TREND($D$5:$D$19968, $B$5:$C$19968, J1981:K1981)</f>
        <v>5.7374879018015399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1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>
        <f t="shared" si="90"/>
        <v>5.0917236087783619</v>
      </c>
      <c r="K1982" s="8">
        <f t="shared" si="91"/>
        <v>4.91734973004026</v>
      </c>
      <c r="L1982" s="8">
        <f t="shared" si="92"/>
        <v>6.2423010834389405</v>
      </c>
      <c r="M1982" s="22" cm="1">
        <f t="array" ref="M1982" xml:space="preserve"> TREND($D$5:$D$19968, $B$5:$C$19968, J1982:K1982)</f>
        <v>5.5237971982429936</v>
      </c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1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>
        <f t="shared" si="90"/>
        <v>4.5497631787163533</v>
      </c>
      <c r="K1983" s="8">
        <f t="shared" si="91"/>
        <v>4.351309662011821</v>
      </c>
      <c r="L1983" s="8">
        <f t="shared" si="92"/>
        <v>4.7152794086681213</v>
      </c>
      <c r="M1983" s="22" cm="1">
        <f t="array" ref="M1983" xml:space="preserve"> TREND($D$5:$D$19968, $B$5:$C$19968, J1983:K1983)</f>
        <v>4.9742225487023033</v>
      </c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1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>
        <f t="shared" si="90"/>
        <v>3.1701056604987712</v>
      </c>
      <c r="K1984" s="8">
        <f t="shared" si="91"/>
        <v>2.7232671669070703</v>
      </c>
      <c r="L1984" s="8">
        <f t="shared" si="92"/>
        <v>3.4778497331832381</v>
      </c>
      <c r="M1984" s="22" cm="1">
        <f t="array" ref="M1984" xml:space="preserve"> TREND($D$5:$D$19968, $B$5:$C$19968, J1984:K1984)</f>
        <v>3.5630112851452203</v>
      </c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1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>
        <f t="shared" si="90"/>
        <v>4.3130784050476105</v>
      </c>
      <c r="K1985" s="8">
        <f t="shared" si="91"/>
        <v>4.5441454841503166</v>
      </c>
      <c r="L1985" s="8">
        <f t="shared" si="92"/>
        <v>4.866995843894645</v>
      </c>
      <c r="M1985" s="22" cm="1">
        <f t="array" ref="M1985" xml:space="preserve"> TREND($D$5:$D$19968, $B$5:$C$19968, J1985:K1985)</f>
        <v>4.7628379219972787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1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>
        <f t="shared" si="90"/>
        <v>3.6931204483711908</v>
      </c>
      <c r="K1986" s="8">
        <f t="shared" si="91"/>
        <v>3.3361253849184407</v>
      </c>
      <c r="L1986" s="8">
        <f t="shared" si="92"/>
        <v>3.9556570424482076</v>
      </c>
      <c r="M1986" s="22" cm="1">
        <f t="array" ref="M1986" xml:space="preserve"> TREND($D$5:$D$19968, $B$5:$C$19968, J1986:K1986)</f>
        <v>4.0977069669509607</v>
      </c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1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>
        <f t="shared" si="90"/>
        <v>2.3969857684155298</v>
      </c>
      <c r="K1987" s="8">
        <f t="shared" si="91"/>
        <v>2.1482677326096886</v>
      </c>
      <c r="L1987" s="8">
        <f t="shared" si="92"/>
        <v>2.596000697293587</v>
      </c>
      <c r="M1987" s="22" cm="1">
        <f t="array" ref="M1987" xml:space="preserve"> TREND($D$5:$D$19968, $B$5:$C$19968, J1987:K1987)</f>
        <v>2.7941522883158103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1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>
        <f t="shared" si="90"/>
        <v>5.12610454390237</v>
      </c>
      <c r="K1988" s="8">
        <f t="shared" si="91"/>
        <v>5.5447867431657434</v>
      </c>
      <c r="L1988" s="8">
        <f t="shared" si="92"/>
        <v>6.0343803480848139</v>
      </c>
      <c r="M1988" s="22" cm="1">
        <f t="array" ref="M1988" xml:space="preserve"> TREND($D$5:$D$19968, $B$5:$C$19968, J1988:K1988)</f>
        <v>5.5971414958707228</v>
      </c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1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>
        <f t="shared" si="90"/>
        <v>5.2257466737132017</v>
      </c>
      <c r="K1989" s="8">
        <f t="shared" si="91"/>
        <v>4.6459281784602595</v>
      </c>
      <c r="L1989" s="8">
        <f t="shared" si="92"/>
        <v>5.5903897873011106</v>
      </c>
      <c r="M1989" s="22" cm="1">
        <f t="array" ref="M1989" xml:space="preserve"> TREND($D$5:$D$19968, $B$5:$C$19968, J1989:K1989)</f>
        <v>5.6329407050647191</v>
      </c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1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>
        <f t="shared" ref="J1990:J2053" si="93" xml:space="preserve"> LN(G1990)</f>
        <v>4.7825629495452935</v>
      </c>
      <c r="K1990" s="8">
        <f t="shared" ref="K1990:K2053" si="94" xml:space="preserve"> LN(H1990)</f>
        <v>3.2684276036974484</v>
      </c>
      <c r="L1990" s="8">
        <f t="shared" ref="L1990:L2053" si="95" xml:space="preserve"> LN(I1990)</f>
        <v>4.534103737554231</v>
      </c>
      <c r="M1990" s="22" cm="1">
        <f t="array" ref="M1990" xml:space="preserve"> TREND($D$5:$D$19968, $B$5:$C$19968, J1990:K1990)</f>
        <v>5.1240319320464476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1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>
        <f t="shared" si="93"/>
        <v>3.7607348912143643</v>
      </c>
      <c r="K1991" s="8">
        <f t="shared" si="94"/>
        <v>2.2460147415056513</v>
      </c>
      <c r="L1991" s="8">
        <f t="shared" si="95"/>
        <v>4.3374214512437606</v>
      </c>
      <c r="M1991" s="22" cm="1">
        <f t="array" ref="M1991" xml:space="preserve"> TREND($D$5:$D$19968, $B$5:$C$19968, J1991:K1991)</f>
        <v>4.0907631656588386</v>
      </c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1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>
        <f t="shared" si="93"/>
        <v>5.1264608596018464</v>
      </c>
      <c r="K1992" s="8">
        <f t="shared" si="94"/>
        <v>3.516904189374126</v>
      </c>
      <c r="L1992" s="8">
        <f t="shared" si="95"/>
        <v>4.9033469955325133</v>
      </c>
      <c r="M1992" s="22" cm="1">
        <f t="array" ref="M1992" xml:space="preserve"> TREND($D$5:$D$19968, $B$5:$C$19968, J1992:K1992)</f>
        <v>5.4655600445898331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1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>
        <f t="shared" si="93"/>
        <v>4.2671767929949391</v>
      </c>
      <c r="K1993" s="8">
        <f t="shared" si="94"/>
        <v>3.1880041612011136</v>
      </c>
      <c r="L1993" s="8">
        <f t="shared" si="95"/>
        <v>4.774068722449905</v>
      </c>
      <c r="M1993" s="22" cm="1">
        <f t="array" ref="M1993" xml:space="preserve"> TREND($D$5:$D$19968, $B$5:$C$19968, J1993:K1993)</f>
        <v>4.6311898929891315</v>
      </c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1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>
        <f t="shared" si="93"/>
        <v>3.8630428232064276</v>
      </c>
      <c r="K1994" s="8">
        <f t="shared" si="94"/>
        <v>3.4167425929976178</v>
      </c>
      <c r="L1994" s="8">
        <f t="shared" si="95"/>
        <v>5.0749862976535045</v>
      </c>
      <c r="M1994" s="22" cm="1">
        <f t="array" ref="M1994" xml:space="preserve"> TREND($D$5:$D$19968, $B$5:$C$19968, J1994:K1994)</f>
        <v>4.263716007196046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1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>
        <f t="shared" si="93"/>
        <v>4.9571641914082827</v>
      </c>
      <c r="K1995" s="8">
        <f t="shared" si="94"/>
        <v>5.4518535719102381</v>
      </c>
      <c r="L1995" s="8">
        <f t="shared" si="95"/>
        <v>5.815830578463844</v>
      </c>
      <c r="M1995" s="22" cm="1">
        <f t="array" ref="M1995" xml:space="preserve"> TREND($D$5:$D$19968, $B$5:$C$19968, J1995:K1995)</f>
        <v>5.4312603709772338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1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>
        <f t="shared" si="93"/>
        <v>4.9307259108679533</v>
      </c>
      <c r="K1996" s="8">
        <f t="shared" si="94"/>
        <v>3.3210713371828704</v>
      </c>
      <c r="L1996" s="8">
        <f t="shared" si="95"/>
        <v>5.5185366463449999</v>
      </c>
      <c r="M1996" s="22" cm="1">
        <f t="array" ref="M1996" xml:space="preserve"> TREND($D$5:$D$19968, $B$5:$C$19968, J1996:K1996)</f>
        <v>5.2676345042610837</v>
      </c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1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>
        <f t="shared" si="93"/>
        <v>5.0393523181937496</v>
      </c>
      <c r="K1997" s="8">
        <f t="shared" si="94"/>
        <v>4.6536745950477068</v>
      </c>
      <c r="L1997" s="8">
        <f t="shared" si="95"/>
        <v>5.3169919068128451</v>
      </c>
      <c r="M1997" s="22" cm="1">
        <f t="array" ref="M1997" xml:space="preserve"> TREND($D$5:$D$19968, $B$5:$C$19968, J1997:K1997)</f>
        <v>5.4570956763908072</v>
      </c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1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>
        <f t="shared" si="93"/>
        <v>4.6675814461094882</v>
      </c>
      <c r="K1998" s="8">
        <f t="shared" si="94"/>
        <v>4.9144180363544328</v>
      </c>
      <c r="L1998" s="8">
        <f t="shared" si="95"/>
        <v>5.6682243792554869</v>
      </c>
      <c r="M1998" s="22" cm="1">
        <f t="array" ref="M1998" xml:space="preserve"> TREND($D$5:$D$19968, $B$5:$C$19968, J1998:K1998)</f>
        <v>5.1223227363438451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1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>
        <f t="shared" si="93"/>
        <v>4.7290678226443283</v>
      </c>
      <c r="K1999" s="8">
        <f t="shared" si="94"/>
        <v>3.4910380856619447</v>
      </c>
      <c r="L1999" s="8">
        <f t="shared" si="95"/>
        <v>4.3866409722246269</v>
      </c>
      <c r="M1999" s="22" cm="1">
        <f t="array" ref="M1999" xml:space="preserve"> TREND($D$5:$D$19968, $B$5:$C$19968, J1999:K1999)</f>
        <v>5.087901172449306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1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>
        <f t="shared" si="93"/>
        <v>5.2698150060753246</v>
      </c>
      <c r="K2000" s="8">
        <f t="shared" si="94"/>
        <v>3.3724549127965013</v>
      </c>
      <c r="L2000" s="8">
        <f t="shared" si="95"/>
        <v>5.1073384426628996</v>
      </c>
      <c r="M2000" s="22" cm="1">
        <f t="array" ref="M2000" xml:space="preserve"> TREND($D$5:$D$19968, $B$5:$C$19968, J2000:K2000)</f>
        <v>5.5917915975872781</v>
      </c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1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>
        <f t="shared" si="93"/>
        <v>4.3960528064069733</v>
      </c>
      <c r="K2001" s="8">
        <f t="shared" si="94"/>
        <v>4.5783127318182082</v>
      </c>
      <c r="L2001" s="8">
        <f t="shared" si="95"/>
        <v>5.4256986358751291</v>
      </c>
      <c r="M2001" s="22" cm="1">
        <f t="array" ref="M2001" xml:space="preserve"> TREND($D$5:$D$19968, $B$5:$C$19968, J2001:K2001)</f>
        <v>4.8435632207083525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1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>
        <f t="shared" si="93"/>
        <v>4.9424278283831402</v>
      </c>
      <c r="K2002" s="8">
        <f t="shared" si="94"/>
        <v>4.3976538905595808</v>
      </c>
      <c r="L2002" s="8">
        <f t="shared" si="95"/>
        <v>5.2931037994951495</v>
      </c>
      <c r="M2002" s="22" cm="1">
        <f t="array" ref="M2002" xml:space="preserve"> TREND($D$5:$D$19968, $B$5:$C$19968, J2002:K2002)</f>
        <v>5.3487400124062319</v>
      </c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1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>
        <f t="shared" si="93"/>
        <v>4.9729334269122445</v>
      </c>
      <c r="K2003" s="8">
        <f t="shared" si="94"/>
        <v>4.1052845022604352</v>
      </c>
      <c r="L2003" s="8">
        <f t="shared" si="95"/>
        <v>5.9207469748936949</v>
      </c>
      <c r="M2003" s="22" cm="1">
        <f t="array" ref="M2003" xml:space="preserve"> TREND($D$5:$D$19968, $B$5:$C$19968, J2003:K2003)</f>
        <v>5.3585822427242702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1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>
        <f t="shared" si="93"/>
        <v>4.7424943768513099</v>
      </c>
      <c r="K2004" s="8">
        <f t="shared" si="94"/>
        <v>4.8557732501984514</v>
      </c>
      <c r="L2004" s="8">
        <f t="shared" si="95"/>
        <v>4.6147243987929034</v>
      </c>
      <c r="M2004" s="22" cm="1">
        <f t="array" ref="M2004" xml:space="preserve"> TREND($D$5:$D$19968, $B$5:$C$19968, J2004:K2004)</f>
        <v>5.18938338090783</v>
      </c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1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>
        <f t="shared" si="93"/>
        <v>4.3046054877052971</v>
      </c>
      <c r="K2005" s="8">
        <f t="shared" si="94"/>
        <v>1.085189268335969</v>
      </c>
      <c r="L2005" s="8">
        <f t="shared" si="95"/>
        <v>4.2638060032864509</v>
      </c>
      <c r="M2005" s="22" cm="1">
        <f t="array" ref="M2005" xml:space="preserve"> TREND($D$5:$D$19968, $B$5:$C$19968, J2005:K2005)</f>
        <v>4.5298083422738129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1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>
        <f t="shared" si="93"/>
        <v>3.5596246182566738</v>
      </c>
      <c r="K2006" s="8">
        <f t="shared" si="94"/>
        <v>3.8670256394974101</v>
      </c>
      <c r="L2006" s="8">
        <f t="shared" si="95"/>
        <v>4.5304466397921548</v>
      </c>
      <c r="M2006" s="22" cm="1">
        <f t="array" ref="M2006" xml:space="preserve"> TREND($D$5:$D$19968, $B$5:$C$19968, J2006:K2006)</f>
        <v>4.0059419848400522</v>
      </c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1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>
        <f t="shared" si="93"/>
        <v>4.8137278789738831</v>
      </c>
      <c r="K2007" s="8">
        <f t="shared" si="94"/>
        <v>4.9180813124856479</v>
      </c>
      <c r="L2007" s="8">
        <f t="shared" si="95"/>
        <v>5.4503085735341568</v>
      </c>
      <c r="M2007" s="22" cm="1">
        <f t="array" ref="M2007" xml:space="preserve"> TREND($D$5:$D$19968, $B$5:$C$19968, J2007:K2007)</f>
        <v>5.2608311626625666</v>
      </c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1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>
        <f t="shared" si="93"/>
        <v>2.670694414558441</v>
      </c>
      <c r="K2008" s="8">
        <f t="shared" si="94"/>
        <v>0.77010822169607374</v>
      </c>
      <c r="L2008" s="8">
        <f t="shared" si="95"/>
        <v>3.7181955084479892</v>
      </c>
      <c r="M2008" s="22" cm="1">
        <f t="array" ref="M2008" xml:space="preserve"> TREND($D$5:$D$19968, $B$5:$C$19968, J2008:K2008)</f>
        <v>2.9634573355321283</v>
      </c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1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>
        <f t="shared" si="93"/>
        <v>5.0142288296063855</v>
      </c>
      <c r="K2009" s="8">
        <f t="shared" si="94"/>
        <v>4.9733487093102386</v>
      </c>
      <c r="L2009" s="8">
        <f t="shared" si="95"/>
        <v>5.0535031943234312</v>
      </c>
      <c r="M2009" s="22" cm="1">
        <f t="array" ref="M2009" xml:space="preserve"> TREND($D$5:$D$19968, $B$5:$C$19968, J2009:K2009)</f>
        <v>5.454121733536172</v>
      </c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1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>
        <f t="shared" si="93"/>
        <v>5.2035670300022261</v>
      </c>
      <c r="K2010" s="8">
        <f t="shared" si="94"/>
        <v>4.8324651084247767</v>
      </c>
      <c r="L2010" s="8">
        <f t="shared" si="95"/>
        <v>6.0408259766457064</v>
      </c>
      <c r="M2010" s="22" cm="1">
        <f t="array" ref="M2010" xml:space="preserve"> TREND($D$5:$D$19968, $B$5:$C$19968, J2010:K2010)</f>
        <v>5.6240910643899378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1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>
        <f t="shared" si="93"/>
        <v>4.3196191745452648</v>
      </c>
      <c r="K2011" s="8">
        <f t="shared" si="94"/>
        <v>3.7215886285236408</v>
      </c>
      <c r="L2011" s="8">
        <f t="shared" si="95"/>
        <v>3.5213479827926171</v>
      </c>
      <c r="M2011" s="22" cm="1">
        <f t="array" ref="M2011" xml:space="preserve"> TREND($D$5:$D$19968, $B$5:$C$19968, J2011:K2011)</f>
        <v>4.7155169159352202</v>
      </c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1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>
        <f t="shared" si="93"/>
        <v>5.2868013105867888</v>
      </c>
      <c r="K2012" s="8">
        <f t="shared" si="94"/>
        <v>6.1622616180499827</v>
      </c>
      <c r="L2012" s="8">
        <f t="shared" si="95"/>
        <v>5.7568175845353426</v>
      </c>
      <c r="M2012" s="22" cm="1">
        <f t="array" ref="M2012" xml:space="preserve"> TREND($D$5:$D$19968, $B$5:$C$19968, J2012:K2012)</f>
        <v>5.789345989275926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1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>
        <f t="shared" si="93"/>
        <v>5.195730777772936</v>
      </c>
      <c r="K2013" s="8">
        <f t="shared" si="94"/>
        <v>5.0678974062630511</v>
      </c>
      <c r="L2013" s="8">
        <f t="shared" si="95"/>
        <v>5.3090594630799384</v>
      </c>
      <c r="M2013" s="22" cm="1">
        <f t="array" ref="M2013" xml:space="preserve"> TREND($D$5:$D$19968, $B$5:$C$19968, J2013:K2013)</f>
        <v>5.6319925622220151</v>
      </c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1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>
        <f t="shared" si="93"/>
        <v>4.187531276948218</v>
      </c>
      <c r="K2014" s="8">
        <f t="shared" si="94"/>
        <v>4.2266877492098134</v>
      </c>
      <c r="L2014" s="8">
        <f t="shared" si="95"/>
        <v>4.1467788720705219</v>
      </c>
      <c r="M2014" s="22" cm="1">
        <f t="array" ref="M2014" xml:space="preserve"> TREND($D$5:$D$19968, $B$5:$C$19968, J2014:K2014)</f>
        <v>4.6234055633537698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1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>
        <f t="shared" si="93"/>
        <v>4.5549289695513444</v>
      </c>
      <c r="K2015" s="8">
        <f t="shared" si="94"/>
        <v>3.8815637979434374</v>
      </c>
      <c r="L2015" s="8">
        <f t="shared" si="95"/>
        <v>5.4672159030098504</v>
      </c>
      <c r="M2015" s="22" cm="1">
        <f t="array" ref="M2015" xml:space="preserve"> TREND($D$5:$D$19968, $B$5:$C$19968, J2015:K2015)</f>
        <v>4.9485518568659597</v>
      </c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1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>
        <f t="shared" si="93"/>
        <v>4.5021402856685473</v>
      </c>
      <c r="K2016" s="8">
        <f t="shared" si="94"/>
        <v>4.291417885803126</v>
      </c>
      <c r="L2016" s="8">
        <f t="shared" si="95"/>
        <v>5.2860423356724242</v>
      </c>
      <c r="M2016" s="22" cm="1">
        <f t="array" ref="M2016" xml:space="preserve"> TREND($D$5:$D$19968, $B$5:$C$19968, J2016:K2016)</f>
        <v>4.9252701078753542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1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>
        <f t="shared" si="93"/>
        <v>3.6016862424115588</v>
      </c>
      <c r="K2017" s="8">
        <f t="shared" si="94"/>
        <v>4.1669752532570081</v>
      </c>
      <c r="L2017" s="8">
        <f t="shared" si="95"/>
        <v>4.4081815921507328</v>
      </c>
      <c r="M2017" s="22" cm="1">
        <f t="array" ref="M2017" xml:space="preserve"> TREND($D$5:$D$19968, $B$5:$C$19968, J2017:K2017)</f>
        <v>4.0652492028261813</v>
      </c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1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>
        <f t="shared" si="93"/>
        <v>4.9972798390490976</v>
      </c>
      <c r="K2018" s="8">
        <f t="shared" si="94"/>
        <v>4.2632430986839145</v>
      </c>
      <c r="L2018" s="8">
        <f t="shared" si="95"/>
        <v>5.4160115093646795</v>
      </c>
      <c r="M2018" s="22" cm="1">
        <f t="array" ref="M2018" xml:space="preserve"> TREND($D$5:$D$19968, $B$5:$C$19968, J2018:K2018)</f>
        <v>5.3918921276208449</v>
      </c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1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>
        <f t="shared" si="93"/>
        <v>4.6818534107590493</v>
      </c>
      <c r="K2019" s="8">
        <f t="shared" si="94"/>
        <v>4.2198017795790497</v>
      </c>
      <c r="L2019" s="8">
        <f t="shared" si="95"/>
        <v>5.5447476646374358</v>
      </c>
      <c r="M2019" s="22" cm="1">
        <f t="array" ref="M2019" xml:space="preserve"> TREND($D$5:$D$19968, $B$5:$C$19968, J2019:K2019)</f>
        <v>5.0906391049637643</v>
      </c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1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>
        <f t="shared" si="93"/>
        <v>3.6462328793924637</v>
      </c>
      <c r="K2020" s="8">
        <f t="shared" si="94"/>
        <v>2.8021475244813256</v>
      </c>
      <c r="L2020" s="8">
        <f t="shared" si="95"/>
        <v>3.0842009215415991</v>
      </c>
      <c r="M2020" s="22" cm="1">
        <f t="array" ref="M2020" xml:space="preserve"> TREND($D$5:$D$19968, $B$5:$C$19968, J2020:K2020)</f>
        <v>4.0186097983262616</v>
      </c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1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>
        <f t="shared" si="93"/>
        <v>3.4882920885130893</v>
      </c>
      <c r="K2021" s="8">
        <f t="shared" si="94"/>
        <v>2.9770590082883697</v>
      </c>
      <c r="L2021" s="8">
        <f t="shared" si="95"/>
        <v>4.3638626640462101</v>
      </c>
      <c r="M2021" s="22" cm="1">
        <f t="array" ref="M2021" xml:space="preserve"> TREND($D$5:$D$19968, $B$5:$C$19968, J2021:K2021)</f>
        <v>3.8805593618467897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1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>
        <f t="shared" si="93"/>
        <v>3.8113183013065139</v>
      </c>
      <c r="K2022" s="8">
        <f t="shared" si="94"/>
        <v>1.8437192081587661</v>
      </c>
      <c r="L2022" s="8">
        <f t="shared" si="95"/>
        <v>4.4320065669789024</v>
      </c>
      <c r="M2022" s="22" cm="1">
        <f t="array" ref="M2022" xml:space="preserve"> TREND($D$5:$D$19968, $B$5:$C$19968, J2022:K2022)</f>
        <v>4.1124501921838137</v>
      </c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1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>
        <f t="shared" si="93"/>
        <v>5.2327116094500425</v>
      </c>
      <c r="K2023" s="8">
        <f t="shared" si="94"/>
        <v>5.7691956132044329</v>
      </c>
      <c r="L2023" s="8">
        <f t="shared" si="95"/>
        <v>5.4873662440914179</v>
      </c>
      <c r="M2023" s="22" cm="1">
        <f t="array" ref="M2023" xml:space="preserve"> TREND($D$5:$D$19968, $B$5:$C$19968, J2023:K2023)</f>
        <v>5.7126014850641722</v>
      </c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1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>
        <f t="shared" si="93"/>
        <v>4.5271005305661687</v>
      </c>
      <c r="K2024" s="8">
        <f t="shared" si="94"/>
        <v>4.9191046295839378</v>
      </c>
      <c r="L2024" s="8">
        <f t="shared" si="95"/>
        <v>5.4513817422748732</v>
      </c>
      <c r="M2024" s="22" cm="1">
        <f t="array" ref="M2024" xml:space="preserve"> TREND($D$5:$D$19968, $B$5:$C$19968, J2024:K2024)</f>
        <v>4.9897176727892463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1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>
        <f t="shared" si="93"/>
        <v>4.2466363725643594</v>
      </c>
      <c r="K2025" s="8">
        <f t="shared" si="94"/>
        <v>3.2248578965457479</v>
      </c>
      <c r="L2025" s="8">
        <f t="shared" si="95"/>
        <v>5.5386326363705658</v>
      </c>
      <c r="M2025" s="22" cm="1">
        <f t="array" ref="M2025" xml:space="preserve"> TREND($D$5:$D$19968, $B$5:$C$19968, J2025:K2025)</f>
        <v>4.6141538860743694</v>
      </c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1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>
        <f t="shared" si="93"/>
        <v>3.9670792111762245</v>
      </c>
      <c r="K2026" s="8">
        <f t="shared" si="94"/>
        <v>0.74668794748797507</v>
      </c>
      <c r="L2026" s="8">
        <f t="shared" si="95"/>
        <v>4.6400545878415933</v>
      </c>
      <c r="M2026" s="22" cm="1">
        <f t="array" ref="M2026" xml:space="preserve"> TREND($D$5:$D$19968, $B$5:$C$19968, J2026:K2026)</f>
        <v>4.1884521527155831</v>
      </c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1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>
        <f t="shared" si="93"/>
        <v>4.0719285229377684</v>
      </c>
      <c r="K2027" s="8">
        <f t="shared" si="94"/>
        <v>4.5906654997852101</v>
      </c>
      <c r="L2027" s="8">
        <f t="shared" si="95"/>
        <v>4.9135368496327052</v>
      </c>
      <c r="M2027" s="22" cm="1">
        <f t="array" ref="M2027" xml:space="preserve"> TREND($D$5:$D$19968, $B$5:$C$19968, J2027:K2027)</f>
        <v>4.5377106363929913</v>
      </c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1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>
        <f t="shared" si="93"/>
        <v>4.4534166307605547</v>
      </c>
      <c r="K2028" s="8">
        <f t="shared" si="94"/>
        <v>1.9271641062342579</v>
      </c>
      <c r="L2028" s="8">
        <f t="shared" si="95"/>
        <v>4.3700805636554811</v>
      </c>
      <c r="M2028" s="22" cm="1">
        <f t="array" ref="M2028" xml:space="preserve"> TREND($D$5:$D$19968, $B$5:$C$19968, J2028:K2028)</f>
        <v>4.7253720217597053</v>
      </c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1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>
        <f t="shared" si="93"/>
        <v>4.3653889935208587</v>
      </c>
      <c r="K2029" s="8">
        <f t="shared" si="94"/>
        <v>2.244955980157409</v>
      </c>
      <c r="L2029" s="8">
        <f t="shared" si="95"/>
        <v>4.2375787303080088</v>
      </c>
      <c r="M2029" s="22" cm="1">
        <f t="array" ref="M2029" xml:space="preserve"> TREND($D$5:$D$19968, $B$5:$C$19968, J2029:K2029)</f>
        <v>4.6627615972612952</v>
      </c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1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>
        <f t="shared" si="93"/>
        <v>3.142858338444285</v>
      </c>
      <c r="K2030" s="8">
        <f t="shared" si="94"/>
        <v>2.0333976031784289</v>
      </c>
      <c r="L2030" s="8">
        <f t="shared" si="95"/>
        <v>4.1250354095428978</v>
      </c>
      <c r="M2030" s="22" cm="1">
        <f t="array" ref="M2030" xml:space="preserve"> TREND($D$5:$D$19968, $B$5:$C$19968, J2030:K2030)</f>
        <v>3.4923547614332171</v>
      </c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1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>
        <f t="shared" si="93"/>
        <v>5.1302536815007818</v>
      </c>
      <c r="K2031" s="8">
        <f t="shared" si="94"/>
        <v>4.7735618372485478</v>
      </c>
      <c r="L2031" s="8">
        <f t="shared" si="95"/>
        <v>5.3926270460187782</v>
      </c>
      <c r="M2031" s="22" cm="1">
        <f t="array" ref="M2031" xml:space="preserve"> TREND($D$5:$D$19968, $B$5:$C$19968, J2031:K2031)</f>
        <v>5.5508970157370152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1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>
        <f t="shared" si="93"/>
        <v>4.2057368501116459</v>
      </c>
      <c r="K2032" s="8">
        <f t="shared" si="94"/>
        <v>1.9021075263969205</v>
      </c>
      <c r="L2032" s="8">
        <f t="shared" si="95"/>
        <v>4.8476456656017932</v>
      </c>
      <c r="M2032" s="22" cm="1">
        <f t="array" ref="M2032" xml:space="preserve"> TREND($D$5:$D$19968, $B$5:$C$19968, J2032:K2032)</f>
        <v>4.4894105282057257</v>
      </c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1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>
        <f t="shared" si="93"/>
        <v>4.0505668148762055</v>
      </c>
      <c r="K2033" s="8">
        <f t="shared" si="94"/>
        <v>4.2574549834208311</v>
      </c>
      <c r="L2033" s="8">
        <f t="shared" si="95"/>
        <v>4.6216339120187566</v>
      </c>
      <c r="M2033" s="22" cm="1">
        <f t="array" ref="M2033" xml:space="preserve"> TREND($D$5:$D$19968, $B$5:$C$19968, J2033:K2033)</f>
        <v>4.495824047519938</v>
      </c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1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>
        <f t="shared" si="93"/>
        <v>4.9794197869433345</v>
      </c>
      <c r="K2034" s="8">
        <f t="shared" si="94"/>
        <v>5.028147719180887</v>
      </c>
      <c r="L2034" s="8">
        <f t="shared" si="95"/>
        <v>5.6472826674167163</v>
      </c>
      <c r="M2034" s="22" cm="1">
        <f t="array" ref="M2034" xml:space="preserve"> TREND($D$5:$D$19968, $B$5:$C$19968, J2034:K2034)</f>
        <v>5.4247534699296223</v>
      </c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1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>
        <f t="shared" si="93"/>
        <v>4.7588350335322414</v>
      </c>
      <c r="K2035" s="8">
        <f t="shared" si="94"/>
        <v>5.4317550047777532</v>
      </c>
      <c r="L2035" s="8">
        <f t="shared" si="95"/>
        <v>5.4718083819571746</v>
      </c>
      <c r="M2035" s="22" cm="1">
        <f t="array" ref="M2035" xml:space="preserve"> TREND($D$5:$D$19968, $B$5:$C$19968, J2035:K2035)</f>
        <v>5.242312363497029</v>
      </c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1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>
        <f t="shared" si="93"/>
        <v>5.1367391708919818</v>
      </c>
      <c r="K2036" s="8">
        <f t="shared" si="94"/>
        <v>4.7211738617443979</v>
      </c>
      <c r="L2036" s="8">
        <f t="shared" si="95"/>
        <v>5.9869041643516505</v>
      </c>
      <c r="M2036" s="22" cm="1">
        <f t="array" ref="M2036" xml:space="preserve"> TREND($D$5:$D$19968, $B$5:$C$19968, J2036:K2036)</f>
        <v>5.5536250188931264</v>
      </c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1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>
        <f t="shared" si="93"/>
        <v>4.4907689256781156</v>
      </c>
      <c r="K2037" s="8">
        <f t="shared" si="94"/>
        <v>3.3192639988994692</v>
      </c>
      <c r="L2037" s="8">
        <f t="shared" si="95"/>
        <v>4.1198498526304625</v>
      </c>
      <c r="M2037" s="22" cm="1">
        <f t="array" ref="M2037" xml:space="preserve"> TREND($D$5:$D$19968, $B$5:$C$19968, J2037:K2037)</f>
        <v>4.8512706745583198</v>
      </c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1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>
        <f t="shared" si="93"/>
        <v>4.1719226968674752</v>
      </c>
      <c r="K2038" s="8">
        <f t="shared" si="94"/>
        <v>3.6609942506244004</v>
      </c>
      <c r="L2038" s="8">
        <f t="shared" si="95"/>
        <v>3.255786178888298</v>
      </c>
      <c r="M2038" s="22" cm="1">
        <f t="array" ref="M2038" xml:space="preserve"> TREND($D$5:$D$19968, $B$5:$C$19968, J2038:K2038)</f>
        <v>4.5718384787761748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1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>
        <f t="shared" si="93"/>
        <v>4.7546241391564292</v>
      </c>
      <c r="K2039" s="8">
        <f t="shared" si="94"/>
        <v>5.3084656975998517</v>
      </c>
      <c r="L2039" s="8">
        <f t="shared" si="95"/>
        <v>4.9857960040826104</v>
      </c>
      <c r="M2039" s="22" cm="1">
        <f t="array" ref="M2039" xml:space="preserve"> TREND($D$5:$D$19968, $B$5:$C$19968, J2039:K2039)</f>
        <v>5.2303081465604251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1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>
        <f t="shared" si="93"/>
        <v>4.5767707114663931</v>
      </c>
      <c r="K2040" s="8">
        <f t="shared" si="94"/>
        <v>2.167910189667444</v>
      </c>
      <c r="L2040" s="8">
        <f t="shared" si="95"/>
        <v>4.482550472440181</v>
      </c>
      <c r="M2040" s="22" cm="1">
        <f t="array" ref="M2040" xml:space="preserve"> TREND($D$5:$D$19968, $B$5:$C$19968, J2040:K2040)</f>
        <v>4.8577392488854345</v>
      </c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1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>
        <f t="shared" si="93"/>
        <v>4.6394749896800818</v>
      </c>
      <c r="K2041" s="8">
        <f t="shared" si="94"/>
        <v>3.8183714493466909</v>
      </c>
      <c r="L2041" s="8">
        <f t="shared" si="95"/>
        <v>5.9092507342904019</v>
      </c>
      <c r="M2041" s="22" cm="1">
        <f t="array" ref="M2041" xml:space="preserve"> TREND($D$5:$D$19968, $B$5:$C$19968, J2041:K2041)</f>
        <v>5.0244306022771115</v>
      </c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1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>
        <f t="shared" si="93"/>
        <v>5.242646081677572</v>
      </c>
      <c r="K2042" s="8">
        <f t="shared" si="94"/>
        <v>6.0310938306311757</v>
      </c>
      <c r="L2042" s="8">
        <f t="shared" si="95"/>
        <v>5.8304444937339426</v>
      </c>
      <c r="M2042" s="22" cm="1">
        <f t="array" ref="M2042" xml:space="preserve"> TREND($D$5:$D$19968, $B$5:$C$19968, J2042:K2042)</f>
        <v>5.7390376554020666</v>
      </c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1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>
        <f t="shared" si="93"/>
        <v>3.7345695800310521</v>
      </c>
      <c r="K2043" s="8">
        <f t="shared" si="94"/>
        <v>1.430311246536665</v>
      </c>
      <c r="L2043" s="8">
        <f t="shared" si="95"/>
        <v>3.6293948072790441</v>
      </c>
      <c r="M2043" s="22" cm="1">
        <f t="array" ref="M2043" xml:space="preserve"> TREND($D$5:$D$19968, $B$5:$C$19968, J2043:K2043)</f>
        <v>4.0129445443838687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1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>
        <f t="shared" si="93"/>
        <v>3.9154172384961616</v>
      </c>
      <c r="K2044" s="8">
        <f t="shared" si="94"/>
        <v>4.0463790579272247</v>
      </c>
      <c r="L2044" s="8">
        <f t="shared" si="95"/>
        <v>3.7646824175294369</v>
      </c>
      <c r="M2044" s="22" cm="1">
        <f t="array" ref="M2044" xml:space="preserve"> TREND($D$5:$D$19968, $B$5:$C$19968, J2044:K2044)</f>
        <v>4.3542271367876388</v>
      </c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1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>
        <f t="shared" si="93"/>
        <v>4.7059200890882344</v>
      </c>
      <c r="K2045" s="8">
        <f t="shared" si="94"/>
        <v>4.8012302688925592</v>
      </c>
      <c r="L2045" s="8">
        <f t="shared" si="95"/>
        <v>4.6005595734304077</v>
      </c>
      <c r="M2045" s="22" cm="1">
        <f t="array" ref="M2045" xml:space="preserve"> TREND($D$5:$D$19968, $B$5:$C$19968, J2045:K2045)</f>
        <v>5.1512320515129657</v>
      </c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1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>
        <f t="shared" si="93"/>
        <v>5.1076410053713284</v>
      </c>
      <c r="K2046" s="8">
        <f t="shared" si="94"/>
        <v>4.0859763125515842</v>
      </c>
      <c r="L2046" s="8">
        <f t="shared" si="95"/>
        <v>5.6023401985878696</v>
      </c>
      <c r="M2046" s="22" cm="1">
        <f t="array" ref="M2046" xml:space="preserve"> TREND($D$5:$D$19968, $B$5:$C$19968, J2046:K2046)</f>
        <v>5.4847739438066885</v>
      </c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1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>
        <f t="shared" si="93"/>
        <v>5.0438121387908126</v>
      </c>
      <c r="K2047" s="8">
        <f t="shared" si="94"/>
        <v>5.7952063245751546</v>
      </c>
      <c r="L2047" s="8">
        <f t="shared" si="95"/>
        <v>5.6751086140715934</v>
      </c>
      <c r="M2047" s="22" cm="1">
        <f t="array" ref="M2047" xml:space="preserve"> TREND($D$5:$D$19968, $B$5:$C$19968, J2047:K2047)</f>
        <v>5.5355744857760625</v>
      </c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1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>
        <f t="shared" si="93"/>
        <v>5.2307877097544377</v>
      </c>
      <c r="K2048" s="8">
        <f t="shared" si="94"/>
        <v>3.3981928726418569</v>
      </c>
      <c r="L2048" s="8">
        <f t="shared" si="95"/>
        <v>5.0564368698968627</v>
      </c>
      <c r="M2048" s="22" cm="1">
        <f t="array" ref="M2048" xml:space="preserve"> TREND($D$5:$D$19968, $B$5:$C$19968, J2048:K2048)</f>
        <v>5.5565419257222306</v>
      </c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1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>
        <f t="shared" si="93"/>
        <v>5.1637568731523418</v>
      </c>
      <c r="K2049" s="8">
        <f t="shared" si="94"/>
        <v>4.4297447958819784</v>
      </c>
      <c r="L2049" s="8">
        <f t="shared" si="95"/>
        <v>6.4222237129184006</v>
      </c>
      <c r="M2049" s="22" cm="1">
        <f t="array" ref="M2049" xml:space="preserve"> TREND($D$5:$D$19968, $B$5:$C$19968, J2049:K2049)</f>
        <v>5.5602284973315834</v>
      </c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1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>
        <f t="shared" si="93"/>
        <v>3.9579519373165457</v>
      </c>
      <c r="K2050" s="8">
        <f t="shared" si="94"/>
        <v>1.430311246536665</v>
      </c>
      <c r="L2050" s="8">
        <f t="shared" si="95"/>
        <v>4.6103567126753919</v>
      </c>
      <c r="M2050" s="22" cm="1">
        <f t="array" ref="M2050" xml:space="preserve"> TREND($D$5:$D$19968, $B$5:$C$19968, J2050:K2050)</f>
        <v>4.2242880926581101</v>
      </c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1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>
        <f t="shared" si="93"/>
        <v>5.2303061559314932</v>
      </c>
      <c r="K2051" s="8">
        <f t="shared" si="94"/>
        <v>4.6681449851494801</v>
      </c>
      <c r="L2051" s="8">
        <f t="shared" si="95"/>
        <v>6.1182073241358372</v>
      </c>
      <c r="M2051" s="22" cm="1">
        <f t="array" ref="M2051" xml:space="preserve"> TREND($D$5:$D$19968, $B$5:$C$19968, J2051:K2051)</f>
        <v>5.6386997177133873</v>
      </c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1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>
        <f t="shared" si="93"/>
        <v>3.6643305811925235</v>
      </c>
      <c r="K2052" s="8">
        <f t="shared" si="94"/>
        <v>2.8656235882069705</v>
      </c>
      <c r="L2052" s="8">
        <f t="shared" si="95"/>
        <v>4.6004591062579721</v>
      </c>
      <c r="M2052" s="22" cm="1">
        <f t="array" ref="M2052" xml:space="preserve"> TREND($D$5:$D$19968, $B$5:$C$19968, J2052:K2052)</f>
        <v>4.0398614238413417</v>
      </c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1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>
        <f t="shared" si="93"/>
        <v>5.2760717576007172</v>
      </c>
      <c r="K2053" s="8">
        <f t="shared" si="94"/>
        <v>4.7652461338347258</v>
      </c>
      <c r="L2053" s="8">
        <f t="shared" si="95"/>
        <v>6.1515404949546166</v>
      </c>
      <c r="M2053" s="22" cm="1">
        <f t="array" ref="M2053" xml:space="preserve"> TREND($D$5:$D$19968, $B$5:$C$19968, J2053:K2053)</f>
        <v>5.6883155205196152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1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>
        <f t="shared" ref="J2054:J2117" si="96" xml:space="preserve"> LN(G2054)</f>
        <v>5.1277662653529976</v>
      </c>
      <c r="K2054" s="8">
        <f t="shared" ref="K2054:K2117" si="97" xml:space="preserve"> LN(H2054)</f>
        <v>4.1860117507479249</v>
      </c>
      <c r="L2054" s="8">
        <f t="shared" ref="L2054:L2117" si="98" xml:space="preserve"> LN(I2054)</f>
        <v>4.6335632604893089</v>
      </c>
      <c r="M2054" s="22" cm="1">
        <f t="array" ref="M2054" xml:space="preserve"> TREND($D$5:$D$19968, $B$5:$C$19968, J2054:K2054)</f>
        <v>5.5103221296472418</v>
      </c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1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>
        <f t="shared" si="96"/>
        <v>3.6625354787743345</v>
      </c>
      <c r="K2055" s="8">
        <f t="shared" si="97"/>
        <v>1.6956156086751528</v>
      </c>
      <c r="L2055" s="8">
        <f t="shared" si="98"/>
        <v>3.5118439017492191</v>
      </c>
      <c r="M2055" s="22" cm="1">
        <f t="array" ref="M2055" xml:space="preserve"> TREND($D$5:$D$19968, $B$5:$C$19968, J2055:K2055)</f>
        <v>3.9620512746991894</v>
      </c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1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>
        <f t="shared" si="96"/>
        <v>3.9917579734469997</v>
      </c>
      <c r="K2056" s="8">
        <f t="shared" si="97"/>
        <v>3.9508590292133441</v>
      </c>
      <c r="L2056" s="8">
        <f t="shared" si="98"/>
        <v>4.7047439908841842</v>
      </c>
      <c r="M2056" s="22" cm="1">
        <f t="array" ref="M2056" xml:space="preserve"> TREND($D$5:$D$19968, $B$5:$C$19968, J2056:K2056)</f>
        <v>4.4202398146198751</v>
      </c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1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>
        <f t="shared" si="96"/>
        <v>2.9734866646066713</v>
      </c>
      <c r="K2057" s="8">
        <f t="shared" si="97"/>
        <v>-0.24846135929849961</v>
      </c>
      <c r="L2057" s="8">
        <f t="shared" si="98"/>
        <v>2.9327924737801165</v>
      </c>
      <c r="M2057" s="22" cm="1">
        <f t="array" ref="M2057" xml:space="preserve"> TREND($D$5:$D$19968, $B$5:$C$19968, J2057:K2057)</f>
        <v>3.1836707524746664</v>
      </c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1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>
        <f t="shared" si="96"/>
        <v>4.5907669556773474</v>
      </c>
      <c r="K2058" s="8">
        <f t="shared" si="97"/>
        <v>4.6951022934886986</v>
      </c>
      <c r="L2058" s="8">
        <f t="shared" si="98"/>
        <v>5.2273582776075429</v>
      </c>
      <c r="M2058" s="22" cm="1">
        <f t="array" ref="M2058" xml:space="preserve"> TREND($D$5:$D$19968, $B$5:$C$19968, J2058:K2058)</f>
        <v>5.0353810225165283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1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>
        <f t="shared" si="96"/>
        <v>4.231930225174664</v>
      </c>
      <c r="K2059" s="8">
        <f t="shared" si="97"/>
        <v>1.0116009116784799</v>
      </c>
      <c r="L2059" s="8">
        <f t="shared" si="98"/>
        <v>4.1911687468576408</v>
      </c>
      <c r="M2059" s="22" cm="1">
        <f t="array" ref="M2059" xml:space="preserve"> TREND($D$5:$D$19968, $B$5:$C$19968, J2059:K2059)</f>
        <v>4.4562626914447963</v>
      </c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1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>
        <f t="shared" si="96"/>
        <v>4.9864792042184964</v>
      </c>
      <c r="K2060" s="8">
        <f t="shared" si="97"/>
        <v>5.4564742963426935</v>
      </c>
      <c r="L2060" s="8">
        <f t="shared" si="98"/>
        <v>5.8619536329462658</v>
      </c>
      <c r="M2060" s="22" cm="1">
        <f t="array" ref="M2060" xml:space="preserve"> TREND($D$5:$D$19968, $B$5:$C$19968, J2060:K2060)</f>
        <v>5.4592960905220611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1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>
        <f t="shared" si="96"/>
        <v>4.5445705638591614</v>
      </c>
      <c r="K2061" s="8">
        <f t="shared" si="97"/>
        <v>4.1289070065712119</v>
      </c>
      <c r="L2061" s="8">
        <f t="shared" si="98"/>
        <v>4.8373131210991023</v>
      </c>
      <c r="M2061" s="22" cm="1">
        <f t="array" ref="M2061" xml:space="preserve"> TREND($D$5:$D$19968, $B$5:$C$19968, J2061:K2061)</f>
        <v>4.9548419613326562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1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>
        <f t="shared" si="96"/>
        <v>4.8662259023721619</v>
      </c>
      <c r="K2062" s="8">
        <f t="shared" si="97"/>
        <v>4.4041549867468825</v>
      </c>
      <c r="L2062" s="8">
        <f t="shared" si="98"/>
        <v>5.7291252823279963</v>
      </c>
      <c r="M2062" s="22" cm="1">
        <f t="array" ref="M2062" xml:space="preserve"> TREND($D$5:$D$19968, $B$5:$C$19968, J2062:K2062)</f>
        <v>5.2770677702071183</v>
      </c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1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>
        <f t="shared" si="96"/>
        <v>3.8271184983377022</v>
      </c>
      <c r="K2063" s="8">
        <f t="shared" si="97"/>
        <v>4.3809010013863716</v>
      </c>
      <c r="L2063" s="8">
        <f t="shared" si="98"/>
        <v>4.0583719017632829</v>
      </c>
      <c r="M2063" s="22" cm="1">
        <f t="array" ref="M2063" xml:space="preserve"> TREND($D$5:$D$19968, $B$5:$C$19968, J2063:K2063)</f>
        <v>4.2924485506523169</v>
      </c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1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>
        <f t="shared" si="96"/>
        <v>5.1373854124325522</v>
      </c>
      <c r="K2064" s="8">
        <f t="shared" si="97"/>
        <v>5.4594578464205137</v>
      </c>
      <c r="L2064" s="8">
        <f t="shared" si="98"/>
        <v>5.619820987475328</v>
      </c>
      <c r="M2064" s="22" cm="1">
        <f t="array" ref="M2064" xml:space="preserve"> TREND($D$5:$D$19968, $B$5:$C$19968, J2064:K2064)</f>
        <v>5.6022635544717394</v>
      </c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1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>
        <f t="shared" si="96"/>
        <v>4.4942386252808095</v>
      </c>
      <c r="K2065" s="8">
        <f t="shared" si="97"/>
        <v>1.9685099809725544</v>
      </c>
      <c r="L2065" s="8">
        <f t="shared" si="98"/>
        <v>5.8603302790831808</v>
      </c>
      <c r="M2065" s="22" cm="1">
        <f t="array" ref="M2065" xml:space="preserve"> TREND($D$5:$D$19968, $B$5:$C$19968, J2065:K2065)</f>
        <v>4.7666836319968047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1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>
        <f t="shared" si="96"/>
        <v>4.8114523802268891</v>
      </c>
      <c r="K2066" s="8">
        <f t="shared" si="97"/>
        <v>5.4843819096208257</v>
      </c>
      <c r="L2066" s="8">
        <f t="shared" si="98"/>
        <v>5.5244165456878793</v>
      </c>
      <c r="M2066" s="22" cm="1">
        <f t="array" ref="M2066" xml:space="preserve"> TREND($D$5:$D$19968, $B$5:$C$19968, J2066:K2066)</f>
        <v>5.2955174933657476</v>
      </c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1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>
        <f t="shared" si="96"/>
        <v>3.5547764695904558</v>
      </c>
      <c r="K2067" s="8">
        <f t="shared" si="97"/>
        <v>2.9922261342247034</v>
      </c>
      <c r="L2067" s="8">
        <f t="shared" si="98"/>
        <v>2.7113779911948845</v>
      </c>
      <c r="M2067" s="22" cm="1">
        <f t="array" ref="M2067" xml:space="preserve"> TREND($D$5:$D$19968, $B$5:$C$19968, J2067:K2067)</f>
        <v>3.9444473387082231</v>
      </c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1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>
        <f t="shared" si="96"/>
        <v>3.1954024686825586</v>
      </c>
      <c r="K2068" s="8">
        <f t="shared" si="97"/>
        <v>2.5408142817262962</v>
      </c>
      <c r="L2068" s="8">
        <f t="shared" si="98"/>
        <v>3.5876769486047739</v>
      </c>
      <c r="M2068" s="22" cm="1">
        <f t="array" ref="M2068" xml:space="preserve"> TREND($D$5:$D$19968, $B$5:$C$19968, J2068:K2068)</f>
        <v>3.5750757728478009</v>
      </c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1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>
        <f t="shared" si="96"/>
        <v>4.257030144499196</v>
      </c>
      <c r="K2069" s="8">
        <f t="shared" si="97"/>
        <v>4.257030144499196</v>
      </c>
      <c r="L2069" s="8">
        <f t="shared" si="98"/>
        <v>4.257030144499196</v>
      </c>
      <c r="M2069" s="22" cm="1">
        <f t="array" ref="M2069" xml:space="preserve"> TREND($D$5:$D$19968, $B$5:$C$19968, J2069:K2069)</f>
        <v>4.6911327533305966</v>
      </c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1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>
        <f t="shared" si="96"/>
        <v>4.7484043540739993</v>
      </c>
      <c r="K2070" s="8">
        <f t="shared" si="97"/>
        <v>4.9794885650994187</v>
      </c>
      <c r="L2070" s="8">
        <f t="shared" si="98"/>
        <v>5.3023093878175747</v>
      </c>
      <c r="M2070" s="22" cm="1">
        <f t="array" ref="M2070" xml:space="preserve"> TREND($D$5:$D$19968, $B$5:$C$19968, J2070:K2070)</f>
        <v>5.2030228243470154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1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>
        <f t="shared" si="96"/>
        <v>2.9096295745005794</v>
      </c>
      <c r="K2071" s="8">
        <f t="shared" si="97"/>
        <v>1.2470322937863829</v>
      </c>
      <c r="L2071" s="8">
        <f t="shared" si="98"/>
        <v>2.6993457604720636</v>
      </c>
      <c r="M2071" s="22" cm="1">
        <f t="array" ref="M2071" xml:space="preserve"> TREND($D$5:$D$19968, $B$5:$C$19968, J2071:K2071)</f>
        <v>3.2205405355098691</v>
      </c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1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>
        <f t="shared" si="96"/>
        <v>3.0610517396746335</v>
      </c>
      <c r="K2072" s="8">
        <f t="shared" si="97"/>
        <v>3.6317798620733637</v>
      </c>
      <c r="L2072" s="8">
        <f t="shared" si="98"/>
        <v>3.2684276036974489</v>
      </c>
      <c r="M2072" s="22" cm="1">
        <f t="array" ref="M2072" xml:space="preserve"> TREND($D$5:$D$19968, $B$5:$C$19968, J2072:K2072)</f>
        <v>3.5189355413279877</v>
      </c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1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>
        <f t="shared" si="96"/>
        <v>4.8298325832715712</v>
      </c>
      <c r="K2073" s="8">
        <f t="shared" si="97"/>
        <v>4.1164321586861057</v>
      </c>
      <c r="L2073" s="8">
        <f t="shared" si="98"/>
        <v>4.1565365824785481</v>
      </c>
      <c r="M2073" s="22" cm="1">
        <f t="array" ref="M2073" xml:space="preserve"> TREND($D$5:$D$19968, $B$5:$C$19968, J2073:K2073)</f>
        <v>5.2239187550700157</v>
      </c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1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>
        <f t="shared" si="96"/>
        <v>2.8914822521801917</v>
      </c>
      <c r="K2074" s="8">
        <f t="shared" si="97"/>
        <v>3.3551534431607486</v>
      </c>
      <c r="L2074" s="8">
        <f t="shared" si="98"/>
        <v>3.235142797332073</v>
      </c>
      <c r="M2074" s="22" cm="1">
        <f t="array" ref="M2074" xml:space="preserve"> TREND($D$5:$D$19968, $B$5:$C$19968, J2074:K2074)</f>
        <v>3.3405095066765491</v>
      </c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1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>
        <f t="shared" si="96"/>
        <v>4.9108149588140444</v>
      </c>
      <c r="K2075" s="8">
        <f t="shared" si="97"/>
        <v>4.7829815873041595</v>
      </c>
      <c r="L2075" s="8">
        <f t="shared" si="98"/>
        <v>6.048647960635436</v>
      </c>
      <c r="M2075" s="22" cm="1">
        <f t="array" ref="M2075" xml:space="preserve"> TREND($D$5:$D$19968, $B$5:$C$19968, J2075:K2075)</f>
        <v>5.3438973436942412</v>
      </c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1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>
        <f t="shared" si="96"/>
        <v>4.7274763103720598</v>
      </c>
      <c r="K2076" s="8">
        <f t="shared" si="97"/>
        <v>4.7173374828588388</v>
      </c>
      <c r="L2076" s="8">
        <f t="shared" si="98"/>
        <v>5.4256546150092317</v>
      </c>
      <c r="M2076" s="22" cm="1">
        <f t="array" ref="M2076" xml:space="preserve"> TREND($D$5:$D$19968, $B$5:$C$19968, J2076:K2076)</f>
        <v>5.1661691127585314</v>
      </c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1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>
        <f t="shared" si="96"/>
        <v>4.9079378958579136</v>
      </c>
      <c r="K2077" s="8">
        <f t="shared" si="97"/>
        <v>5.0902471397313045</v>
      </c>
      <c r="L2077" s="8">
        <f t="shared" si="98"/>
        <v>5.495732769289515</v>
      </c>
      <c r="M2077" s="22" cm="1">
        <f t="array" ref="M2077" xml:space="preserve"> TREND($D$5:$D$19968, $B$5:$C$19968, J2077:K2077)</f>
        <v>5.3611636871755195</v>
      </c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1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>
        <f t="shared" si="96"/>
        <v>4.9741787570856406</v>
      </c>
      <c r="K2078" s="8">
        <f t="shared" si="97"/>
        <v>5.4749142352051248</v>
      </c>
      <c r="L2078" s="8">
        <f t="shared" si="98"/>
        <v>5.2743320037975252</v>
      </c>
      <c r="M2078" s="22" cm="1">
        <f t="array" ref="M2078" xml:space="preserve"> TREND($D$5:$D$19968, $B$5:$C$19968, J2078:K2078)</f>
        <v>5.4488581165955026</v>
      </c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1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>
        <f t="shared" si="96"/>
        <v>4.2716535771925113</v>
      </c>
      <c r="K2079" s="8">
        <f t="shared" si="97"/>
        <v>3.4728976958273465</v>
      </c>
      <c r="L2079" s="8">
        <f t="shared" si="98"/>
        <v>3.6740195912069122</v>
      </c>
      <c r="M2079" s="22" cm="1">
        <f t="array" ref="M2079" xml:space="preserve"> TREND($D$5:$D$19968, $B$5:$C$19968, J2079:K2079)</f>
        <v>4.653958407889907</v>
      </c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1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>
        <f t="shared" si="96"/>
        <v>3.8396673432360058</v>
      </c>
      <c r="K2080" s="8">
        <f t="shared" si="97"/>
        <v>1.1786549963416462</v>
      </c>
      <c r="L2080" s="8">
        <f t="shared" si="98"/>
        <v>3.7672284205249125</v>
      </c>
      <c r="M2080" s="22" cm="1">
        <f t="array" ref="M2080" xml:space="preserve"> TREND($D$5:$D$19968, $B$5:$C$19968, J2080:K2080)</f>
        <v>4.096007408678096</v>
      </c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1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>
        <f t="shared" si="96"/>
        <v>4.6868423346321162</v>
      </c>
      <c r="K2081" s="8">
        <f t="shared" si="97"/>
        <v>4.0134959743587801</v>
      </c>
      <c r="L2081" s="8">
        <f t="shared" si="98"/>
        <v>3.9734943275162471</v>
      </c>
      <c r="M2081" s="22" cm="1">
        <f t="array" ref="M2081" xml:space="preserve"> TREND($D$5:$D$19968, $B$5:$C$19968, J2081:K2081)</f>
        <v>5.0819384779959105</v>
      </c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1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>
        <f t="shared" si="96"/>
        <v>4.6622119263552886</v>
      </c>
      <c r="K2082" s="8">
        <f t="shared" si="97"/>
        <v>3.1014427279761052</v>
      </c>
      <c r="L2082" s="8">
        <f t="shared" si="98"/>
        <v>4.4265218745604331</v>
      </c>
      <c r="M2082" s="22" cm="1">
        <f t="array" ref="M2082" xml:space="preserve"> TREND($D$5:$D$19968, $B$5:$C$19968, J2082:K2082)</f>
        <v>4.9993042590963528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1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>
        <f t="shared" si="96"/>
        <v>4.6972022714345849</v>
      </c>
      <c r="K2083" s="8">
        <f t="shared" si="97"/>
        <v>4.0621656638578658</v>
      </c>
      <c r="L2083" s="8">
        <f t="shared" si="98"/>
        <v>3.942358205224219</v>
      </c>
      <c r="M2083" s="22" cm="1">
        <f t="array" ref="M2083" xml:space="preserve"> TREND($D$5:$D$19968, $B$5:$C$19968, J2083:K2083)</f>
        <v>5.0949061623683791</v>
      </c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1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>
        <f t="shared" si="96"/>
        <v>5.0308953331036159</v>
      </c>
      <c r="K2084" s="8">
        <f t="shared" si="97"/>
        <v>4.782395445357297</v>
      </c>
      <c r="L2084" s="8">
        <f t="shared" si="98"/>
        <v>5.2297708240129266</v>
      </c>
      <c r="M2084" s="22" cm="1">
        <f t="array" ref="M2084" xml:space="preserve"> TREND($D$5:$D$19968, $B$5:$C$19968, J2084:K2084)</f>
        <v>5.457468062245395</v>
      </c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1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>
        <f t="shared" si="96"/>
        <v>4.1082474673910925</v>
      </c>
      <c r="K2085" s="8">
        <f t="shared" si="97"/>
        <v>2.968361076757859</v>
      </c>
      <c r="L2085" s="8">
        <f t="shared" si="98"/>
        <v>4.6271273533401338</v>
      </c>
      <c r="M2085" s="22" cm="1">
        <f t="array" ref="M2085" xml:space="preserve"> TREND($D$5:$D$19968, $B$5:$C$19968, J2085:K2085)</f>
        <v>4.4665374878472273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1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>
        <f t="shared" si="96"/>
        <v>3.0577676644734435</v>
      </c>
      <c r="K2086" s="8">
        <f t="shared" si="97"/>
        <v>2.7291591643124451</v>
      </c>
      <c r="L2086" s="8">
        <f t="shared" si="98"/>
        <v>3.3046864812813115</v>
      </c>
      <c r="M2086" s="22" cm="1">
        <f t="array" ref="M2086" xml:space="preserve"> TREND($D$5:$D$19968, $B$5:$C$19968, J2086:K2086)</f>
        <v>3.4571108411276819</v>
      </c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1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>
        <f t="shared" si="96"/>
        <v>4.829273276797001</v>
      </c>
      <c r="K2087" s="8">
        <f t="shared" si="97"/>
        <v>3.6251406131469297</v>
      </c>
      <c r="L2087" s="8">
        <f t="shared" si="98"/>
        <v>4.4726668361749979</v>
      </c>
      <c r="M2087" s="22" cm="1">
        <f t="array" ref="M2087" xml:space="preserve"> TREND($D$5:$D$19968, $B$5:$C$19968, J2087:K2087)</f>
        <v>5.1914299126051526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1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>
        <f t="shared" si="96"/>
        <v>5.0601870729255038</v>
      </c>
      <c r="K2088" s="8">
        <f t="shared" si="97"/>
        <v>1.8405496333974869</v>
      </c>
      <c r="L2088" s="8">
        <f t="shared" si="98"/>
        <v>6.4364387883108591</v>
      </c>
      <c r="M2088" s="22" cm="1">
        <f t="array" ref="M2088" xml:space="preserve"> TREND($D$5:$D$19968, $B$5:$C$19968, J2088:K2088)</f>
        <v>5.2938071350093061</v>
      </c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1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>
        <f t="shared" si="96"/>
        <v>5.2561924402473652</v>
      </c>
      <c r="K2089" s="8">
        <f t="shared" si="97"/>
        <v>2.9533465570575532</v>
      </c>
      <c r="L2089" s="8">
        <f t="shared" si="98"/>
        <v>5.150860897080161</v>
      </c>
      <c r="M2089" s="22" cm="1">
        <f t="array" ref="M2089" xml:space="preserve"> TREND($D$5:$D$19968, $B$5:$C$19968, J2089:K2089)</f>
        <v>5.5516392052170165</v>
      </c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1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>
        <f t="shared" si="96"/>
        <v>3.5782271840103412</v>
      </c>
      <c r="K2090" s="8">
        <f t="shared" si="97"/>
        <v>4.2713743645702866</v>
      </c>
      <c r="L2090" s="8">
        <f t="shared" si="98"/>
        <v>4.2713743645702866</v>
      </c>
      <c r="M2090" s="22" cm="1">
        <f t="array" ref="M2090" xml:space="preserve"> TREND($D$5:$D$19968, $B$5:$C$19968, J2090:K2090)</f>
        <v>4.0498458396426953</v>
      </c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1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>
        <f t="shared" si="96"/>
        <v>4.3482112861791506</v>
      </c>
      <c r="K2091" s="8">
        <f t="shared" si="97"/>
        <v>3.2394624584765892</v>
      </c>
      <c r="L2091" s="8">
        <f t="shared" si="98"/>
        <v>3.9477761751339639</v>
      </c>
      <c r="M2091" s="22" cm="1">
        <f t="array" ref="M2091" xml:space="preserve"> TREND($D$5:$D$19968, $B$5:$C$19968, J2091:K2091)</f>
        <v>4.7112046552865019</v>
      </c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1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>
        <f t="shared" si="96"/>
        <v>4.7630282706036713</v>
      </c>
      <c r="K2092" s="8">
        <f t="shared" si="97"/>
        <v>3.6841181370122258</v>
      </c>
      <c r="L2092" s="8">
        <f t="shared" si="98"/>
        <v>4.3475645811187791</v>
      </c>
      <c r="M2092" s="22" cm="1">
        <f t="array" ref="M2092" xml:space="preserve"> TREND($D$5:$D$19968, $B$5:$C$19968, J2092:K2092)</f>
        <v>5.1325916950391353</v>
      </c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1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>
        <f t="shared" si="96"/>
        <v>4.3033891891568086</v>
      </c>
      <c r="K2093" s="8">
        <f t="shared" si="97"/>
        <v>3.099190981922221</v>
      </c>
      <c r="L2093" s="8">
        <f t="shared" si="98"/>
        <v>4.834057211929367</v>
      </c>
      <c r="M2093" s="22" cm="1">
        <f t="array" ref="M2093" xml:space="preserve"> TREND($D$5:$D$19968, $B$5:$C$19968, J2093:K2093)</f>
        <v>4.6596731764687798</v>
      </c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1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>
        <f t="shared" si="96"/>
        <v>5.1212818141833196</v>
      </c>
      <c r="K2094" s="8">
        <f t="shared" si="97"/>
        <v>5.7090684790854382</v>
      </c>
      <c r="L2094" s="8">
        <f t="shared" si="98"/>
        <v>5.9097391745475898</v>
      </c>
      <c r="M2094" s="22" cm="1">
        <f t="array" ref="M2094" xml:space="preserve"> TREND($D$5:$D$19968, $B$5:$C$19968, J2094:K2094)</f>
        <v>5.6032655949852694</v>
      </c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1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>
        <f t="shared" si="96"/>
        <v>4.8124282280720774</v>
      </c>
      <c r="K2095" s="8">
        <f t="shared" si="97"/>
        <v>4.9693965460796585</v>
      </c>
      <c r="L2095" s="8">
        <f t="shared" si="98"/>
        <v>5.4167668467475805</v>
      </c>
      <c r="M2095" s="22" cm="1">
        <f t="array" ref="M2095" xml:space="preserve"> TREND($D$5:$D$19968, $B$5:$C$19968, J2095:K2095)</f>
        <v>5.2629397317224997</v>
      </c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1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>
        <f t="shared" si="96"/>
        <v>3.3156394933005089</v>
      </c>
      <c r="K2096" s="8">
        <f t="shared" si="97"/>
        <v>0.50077528791248915</v>
      </c>
      <c r="L2096" s="8">
        <f t="shared" si="98"/>
        <v>3.2538567937634464</v>
      </c>
      <c r="M2096" s="22" cm="1">
        <f t="array" ref="M2096" xml:space="preserve"> TREND($D$5:$D$19968, $B$5:$C$19968, J2096:K2096)</f>
        <v>3.5561234600711114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1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>
        <f t="shared" si="96"/>
        <v>3.8051057230820686</v>
      </c>
      <c r="K2097" s="8">
        <f t="shared" si="97"/>
        <v>4.3415951888795439</v>
      </c>
      <c r="L2097" s="8">
        <f t="shared" si="98"/>
        <v>4.0597531174524812</v>
      </c>
      <c r="M2097" s="22" cm="1">
        <f t="array" ref="M2097" xml:space="preserve"> TREND($D$5:$D$19968, $B$5:$C$19968, J2097:K2097)</f>
        <v>4.26906517994908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1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>
        <f t="shared" si="96"/>
        <v>4.872675061001055</v>
      </c>
      <c r="K2098" s="8">
        <f t="shared" si="97"/>
        <v>5.7313327887432068</v>
      </c>
      <c r="L2098" s="8">
        <f t="shared" si="98"/>
        <v>5.3673769024795313</v>
      </c>
      <c r="M2098" s="22" cm="1">
        <f t="array" ref="M2098" xml:space="preserve"> TREND($D$5:$D$19968, $B$5:$C$19968, J2098:K2098)</f>
        <v>5.3695054224524066</v>
      </c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1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>
        <f t="shared" si="96"/>
        <v>4.4464088936031496</v>
      </c>
      <c r="K2099" s="8">
        <f t="shared" si="97"/>
        <v>3.5787855313168624</v>
      </c>
      <c r="L2099" s="8">
        <f t="shared" si="98"/>
        <v>4.9038663797029729</v>
      </c>
      <c r="M2099" s="22" cm="1">
        <f t="array" ref="M2099" xml:space="preserve"> TREND($D$5:$D$19968, $B$5:$C$19968, J2099:K2099)</f>
        <v>4.8261838407898212</v>
      </c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1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>
        <f t="shared" si="96"/>
        <v>4.6270295203409848</v>
      </c>
      <c r="K2100" s="8">
        <f t="shared" si="97"/>
        <v>4.1806751519731211</v>
      </c>
      <c r="L2100" s="8">
        <f t="shared" si="98"/>
        <v>4.934545872989001</v>
      </c>
      <c r="M2100" s="22" cm="1">
        <f t="array" ref="M2100" xml:space="preserve"> TREND($D$5:$D$19968, $B$5:$C$19968, J2100:K2100)</f>
        <v>5.036224574276007</v>
      </c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1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>
        <f t="shared" si="96"/>
        <v>4.97576775876718</v>
      </c>
      <c r="K2101" s="8">
        <f t="shared" si="97"/>
        <v>3.9539324085053558</v>
      </c>
      <c r="L2101" s="8">
        <f t="shared" si="98"/>
        <v>6.2677696465364239</v>
      </c>
      <c r="M2101" s="22" cm="1">
        <f t="array" ref="M2101" xml:space="preserve"> TREND($D$5:$D$19968, $B$5:$C$19968, J2101:K2101)</f>
        <v>5.3514180108898115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1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>
        <f t="shared" si="96"/>
        <v>3.422958873443668</v>
      </c>
      <c r="K2102" s="8">
        <f t="shared" si="97"/>
        <v>3.0942192202686449</v>
      </c>
      <c r="L2102" s="8">
        <f t="shared" si="98"/>
        <v>3.6699514442284173</v>
      </c>
      <c r="M2102" s="22" cm="1">
        <f t="array" ref="M2102" xml:space="preserve"> TREND($D$5:$D$19968, $B$5:$C$19968, J2102:K2102)</f>
        <v>3.8263687176762433</v>
      </c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1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>
        <f t="shared" si="96"/>
        <v>4.9057931625726727</v>
      </c>
      <c r="K2103" s="8">
        <f t="shared" si="97"/>
        <v>1.6863989535702288</v>
      </c>
      <c r="L2103" s="8">
        <f t="shared" si="98"/>
        <v>5.5787482122856247</v>
      </c>
      <c r="M2103" s="22" cm="1">
        <f t="array" ref="M2103" xml:space="preserve"> TREND($D$5:$D$19968, $B$5:$C$19968, J2103:K2103)</f>
        <v>5.137706152757028</v>
      </c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1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>
        <f t="shared" si="96"/>
        <v>4.9307981208546261</v>
      </c>
      <c r="K2104" s="8">
        <f t="shared" si="97"/>
        <v>4.8899731176890286</v>
      </c>
      <c r="L2104" s="8">
        <f t="shared" si="98"/>
        <v>6.0426565863694055</v>
      </c>
      <c r="M2104" s="22" cm="1">
        <f t="array" ref="M2104" xml:space="preserve"> TREND($D$5:$D$19968, $B$5:$C$19968, J2104:K2104)</f>
        <v>5.369763599993612</v>
      </c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1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>
        <f t="shared" si="96"/>
        <v>4.8944010584297226</v>
      </c>
      <c r="K2105" s="8">
        <f t="shared" si="97"/>
        <v>4.6712387859577964</v>
      </c>
      <c r="L2105" s="8">
        <f t="shared" si="98"/>
        <v>5.0767350958007791</v>
      </c>
      <c r="M2105" s="22" cm="1">
        <f t="array" ref="M2105" xml:space="preserve"> TREND($D$5:$D$19968, $B$5:$C$19968, J2105:K2105)</f>
        <v>5.3210989083847045</v>
      </c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1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>
        <f t="shared" si="96"/>
        <v>5.2685280377372843</v>
      </c>
      <c r="K2106" s="8">
        <f t="shared" si="97"/>
        <v>5.7132046132351055</v>
      </c>
      <c r="L2106" s="8">
        <f t="shared" si="98"/>
        <v>6.1605319882235205</v>
      </c>
      <c r="M2106" s="22" cm="1">
        <f t="array" ref="M2106" xml:space="preserve"> TREND($D$5:$D$19968, $B$5:$C$19968, J2106:K2106)</f>
        <v>5.7428453011949028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1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>
        <f t="shared" si="96"/>
        <v>5.2972668149118576</v>
      </c>
      <c r="K2107" s="8">
        <f t="shared" si="97"/>
        <v>3.0896778863965189</v>
      </c>
      <c r="L2107" s="8">
        <f t="shared" si="98"/>
        <v>5.180771802692993</v>
      </c>
      <c r="M2107" s="22" cm="1">
        <f t="array" ref="M2107" xml:space="preserve"> TREND($D$5:$D$19968, $B$5:$C$19968, J2107:K2107)</f>
        <v>5.5993686228353132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1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>
        <f t="shared" si="96"/>
        <v>5.0461954694948066</v>
      </c>
      <c r="K2108" s="8">
        <f t="shared" si="97"/>
        <v>3.6990772790903823</v>
      </c>
      <c r="L2108" s="8">
        <f t="shared" si="98"/>
        <v>5.6000872383174363</v>
      </c>
      <c r="M2108" s="22" cm="1">
        <f t="array" ref="M2108" xml:space="preserve"> TREND($D$5:$D$19968, $B$5:$C$19968, J2108:K2108)</f>
        <v>5.4014712110495209</v>
      </c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1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>
        <f t="shared" si="96"/>
        <v>5.080410082029073</v>
      </c>
      <c r="K2109" s="8">
        <f t="shared" si="97"/>
        <v>2.9601050959108397</v>
      </c>
      <c r="L2109" s="8">
        <f t="shared" si="98"/>
        <v>4.9525823626476386</v>
      </c>
      <c r="M2109" s="22" cm="1">
        <f t="array" ref="M2109" xml:space="preserve"> TREND($D$5:$D$19968, $B$5:$C$19968, J2109:K2109)</f>
        <v>5.3857699946641224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1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>
        <f t="shared" si="96"/>
        <v>5.2806624313093158</v>
      </c>
      <c r="K2110" s="8">
        <f t="shared" si="97"/>
        <v>4.141228148120951</v>
      </c>
      <c r="L2110" s="8">
        <f t="shared" si="98"/>
        <v>6.5835751834901552</v>
      </c>
      <c r="M2110" s="22" cm="1">
        <f t="array" ref="M2110" xml:space="preserve"> TREND($D$5:$D$19968, $B$5:$C$19968, J2110:K2110)</f>
        <v>5.6520649395411189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1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>
        <f t="shared" si="96"/>
        <v>4.8232609936656496</v>
      </c>
      <c r="K2111" s="8">
        <f t="shared" si="97"/>
        <v>3.6836156244388372</v>
      </c>
      <c r="L2111" s="8">
        <f t="shared" si="98"/>
        <v>6.1261920990486214</v>
      </c>
      <c r="M2111" s="22" cm="1">
        <f t="array" ref="M2111" xml:space="preserve"> TREND($D$5:$D$19968, $B$5:$C$19968, J2111:K2111)</f>
        <v>5.1895455891666531</v>
      </c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1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>
        <f t="shared" si="96"/>
        <v>5.2713058173011866</v>
      </c>
      <c r="K2112" s="8">
        <f t="shared" si="97"/>
        <v>4.0673158898341812</v>
      </c>
      <c r="L2112" s="8">
        <f t="shared" si="98"/>
        <v>4.9146382117617291</v>
      </c>
      <c r="M2112" s="22" cm="1">
        <f t="array" ref="M2112" xml:space="preserve"> TREND($D$5:$D$19968, $B$5:$C$19968, J2112:K2112)</f>
        <v>5.6384044167053062</v>
      </c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1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>
        <f t="shared" si="96"/>
        <v>5.0304379213924353</v>
      </c>
      <c r="K2113" s="8">
        <f t="shared" si="97"/>
        <v>5.6617096982342936</v>
      </c>
      <c r="L2113" s="8">
        <f t="shared" si="98"/>
        <v>5.7818540100763567</v>
      </c>
      <c r="M2113" s="22" cm="1">
        <f t="array" ref="M2113" xml:space="preserve"> TREND($D$5:$D$19968, $B$5:$C$19968, J2113:K2113)</f>
        <v>5.514236777103128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1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>
        <f t="shared" si="96"/>
        <v>5.0695957869197654</v>
      </c>
      <c r="K2114" s="8">
        <f t="shared" si="97"/>
        <v>4.4897593344767639</v>
      </c>
      <c r="L2114" s="8">
        <f t="shared" si="98"/>
        <v>6.305070181538051</v>
      </c>
      <c r="M2114" s="22" cm="1">
        <f t="array" ref="M2114" xml:space="preserve"> TREND($D$5:$D$19968, $B$5:$C$19968, J2114:K2114)</f>
        <v>5.4750461492444478</v>
      </c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1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>
        <f t="shared" si="96"/>
        <v>5.089384858327791</v>
      </c>
      <c r="K2115" s="8">
        <f t="shared" si="97"/>
        <v>5.3362391595465928</v>
      </c>
      <c r="L2115" s="8">
        <f t="shared" si="98"/>
        <v>6.0900194570771955</v>
      </c>
      <c r="M2115" s="22" cm="1">
        <f t="array" ref="M2115" xml:space="preserve"> TREND($D$5:$D$19968, $B$5:$C$19968, J2115:K2115)</f>
        <v>5.5488342404294313</v>
      </c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1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>
        <f t="shared" si="96"/>
        <v>4.8096608488030919</v>
      </c>
      <c r="K2116" s="8">
        <f t="shared" si="97"/>
        <v>4.5351768141675564</v>
      </c>
      <c r="L2116" s="8">
        <f t="shared" si="98"/>
        <v>5.0248011495691554</v>
      </c>
      <c r="M2116" s="22" cm="1">
        <f t="array" ref="M2116" xml:space="preserve"> TREND($D$5:$D$19968, $B$5:$C$19968, J2116:K2116)</f>
        <v>5.2320744734326441</v>
      </c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1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>
        <f t="shared" si="96"/>
        <v>3.3904734182991798</v>
      </c>
      <c r="K2117" s="8">
        <f t="shared" si="97"/>
        <v>3.3282682016393976</v>
      </c>
      <c r="L2117" s="8">
        <f t="shared" si="98"/>
        <v>3.4490347110763153</v>
      </c>
      <c r="M2117" s="22" cm="1">
        <f t="array" ref="M2117" xml:space="preserve"> TREND($D$5:$D$19968, $B$5:$C$19968, J2117:K2117)</f>
        <v>3.8108594510939739</v>
      </c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1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>
        <f t="shared" ref="J2118:J2181" si="99" xml:space="preserve"> LN(G2118)</f>
        <v>4.0379505620259364</v>
      </c>
      <c r="K2118" s="8">
        <f t="shared" ref="K2118:K2181" si="100" xml:space="preserve"> LN(H2118)</f>
        <v>4.2925121274661331</v>
      </c>
      <c r="L2118" s="8">
        <f t="shared" ref="L2118:L2181" si="101" xml:space="preserve"> LN(I2118)</f>
        <v>4.5745047716772058</v>
      </c>
      <c r="M2118" s="22" cm="1">
        <f t="array" ref="M2118" xml:space="preserve"> TREND($D$5:$D$19968, $B$5:$C$19968, J2118:K2118)</f>
        <v>4.4861682762449453</v>
      </c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1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>
        <f t="shared" si="99"/>
        <v>5.296465653184562</v>
      </c>
      <c r="K2119" s="8">
        <f t="shared" si="100"/>
        <v>5.3162555116790493</v>
      </c>
      <c r="L2119" s="8">
        <f t="shared" si="101"/>
        <v>5.2762762356711566</v>
      </c>
      <c r="M2119" s="22" cm="1">
        <f t="array" ref="M2119" xml:space="preserve"> TREND($D$5:$D$19968, $B$5:$C$19968, J2119:K2119)</f>
        <v>5.7434547873895241</v>
      </c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1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>
        <f t="shared" si="99"/>
        <v>5.0715422289997774</v>
      </c>
      <c r="K2120" s="8">
        <f t="shared" si="100"/>
        <v>3.6016862424115588</v>
      </c>
      <c r="L2120" s="8">
        <f t="shared" si="101"/>
        <v>4.8102312297515351</v>
      </c>
      <c r="M2120" s="22" cm="1">
        <f t="array" ref="M2120" xml:space="preserve"> TREND($D$5:$D$19968, $B$5:$C$19968, J2120:K2120)</f>
        <v>5.419116432779802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1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>
        <f t="shared" si="99"/>
        <v>3.0076608444192647</v>
      </c>
      <c r="K2121" s="8">
        <f t="shared" si="100"/>
        <v>3.1557230098629323</v>
      </c>
      <c r="L2121" s="8">
        <f t="shared" si="101"/>
        <v>4.0516110196351995</v>
      </c>
      <c r="M2121" s="22" cm="1">
        <f t="array" ref="M2121" xml:space="preserve"> TREND($D$5:$D$19968, $B$5:$C$19968, J2121:K2121)</f>
        <v>3.4374534308358355</v>
      </c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1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>
        <f t="shared" si="99"/>
        <v>4.5592309540466465</v>
      </c>
      <c r="K2122" s="8">
        <f t="shared" si="100"/>
        <v>3.2861605716737969</v>
      </c>
      <c r="L2122" s="8">
        <f t="shared" si="101"/>
        <v>5.1015722890883577</v>
      </c>
      <c r="M2122" s="22" cm="1">
        <f t="array" ref="M2122" xml:space="preserve"> TREND($D$5:$D$19968, $B$5:$C$19968, J2122:K2122)</f>
        <v>4.9138896029712589</v>
      </c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1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>
        <f t="shared" si="99"/>
        <v>4.1661999993225285</v>
      </c>
      <c r="K2123" s="8">
        <f t="shared" si="100"/>
        <v>2.9947317732204075</v>
      </c>
      <c r="L2123" s="8">
        <f t="shared" si="101"/>
        <v>3.7952644448179504</v>
      </c>
      <c r="M2123" s="22" cm="1">
        <f t="array" ref="M2123" xml:space="preserve"> TREND($D$5:$D$19968, $B$5:$C$19968, J2123:K2123)</f>
        <v>4.5230822437418015</v>
      </c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1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>
        <f t="shared" si="99"/>
        <v>3.9785595292283902</v>
      </c>
      <c r="K2124" s="8">
        <f t="shared" si="100"/>
        <v>4.055430468722875</v>
      </c>
      <c r="L2124" s="8">
        <f t="shared" si="101"/>
        <v>3.8952836814238481</v>
      </c>
      <c r="M2124" s="22" cm="1">
        <f t="array" ref="M2124" xml:space="preserve"> TREND($D$5:$D$19968, $B$5:$C$19968, J2124:K2124)</f>
        <v>4.4145552977735294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1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>
        <f t="shared" si="99"/>
        <v>3.9796816539019608</v>
      </c>
      <c r="K2125" s="8">
        <f t="shared" si="100"/>
        <v>3.8963000449629099</v>
      </c>
      <c r="L2125" s="8">
        <f t="shared" si="101"/>
        <v>5.1046112508874444</v>
      </c>
      <c r="M2125" s="22" cm="1">
        <f t="array" ref="M2125" xml:space="preserve"> TREND($D$5:$D$19968, $B$5:$C$19968, J2125:K2125)</f>
        <v>4.4052651364342177</v>
      </c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1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>
        <f t="shared" si="99"/>
        <v>5.2020267062297503</v>
      </c>
      <c r="K2126" s="8">
        <f t="shared" si="100"/>
        <v>4.6398614257780215</v>
      </c>
      <c r="L2126" s="8">
        <f t="shared" si="101"/>
        <v>6.0899288383779657</v>
      </c>
      <c r="M2126" s="22" cm="1">
        <f t="array" ref="M2126" xml:space="preserve"> TREND($D$5:$D$19968, $B$5:$C$19968, J2126:K2126)</f>
        <v>5.6101044279119883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1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>
        <f t="shared" si="99"/>
        <v>5.0231565746499278</v>
      </c>
      <c r="K2127" s="8">
        <f t="shared" si="100"/>
        <v>5.1001103005238582</v>
      </c>
      <c r="L2127" s="8">
        <f t="shared" si="101"/>
        <v>6.0947428965614838</v>
      </c>
      <c r="M2127" s="22" cm="1">
        <f t="array" ref="M2127" xml:space="preserve"> TREND($D$5:$D$19968, $B$5:$C$19968, J2127:K2127)</f>
        <v>5.4708144748658691</v>
      </c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1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>
        <f t="shared" si="99"/>
        <v>5.191789503138204</v>
      </c>
      <c r="K2128" s="8">
        <f t="shared" si="100"/>
        <v>4.9686320466157978</v>
      </c>
      <c r="L2128" s="8">
        <f t="shared" si="101"/>
        <v>5.3741203299635369</v>
      </c>
      <c r="M2128" s="22" cm="1">
        <f t="array" ref="M2128" xml:space="preserve"> TREND($D$5:$D$19968, $B$5:$C$19968, J2128:K2128)</f>
        <v>5.6218062490299667</v>
      </c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1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>
        <f t="shared" si="99"/>
        <v>2.6433338863825191</v>
      </c>
      <c r="K2129" s="8">
        <f t="shared" si="100"/>
        <v>3.0281994636914926</v>
      </c>
      <c r="L2129" s="8">
        <f t="shared" si="101"/>
        <v>3.0689827352935835</v>
      </c>
      <c r="M2129" s="22" cm="1">
        <f t="array" ref="M2129" xml:space="preserve"> TREND($D$5:$D$19968, $B$5:$C$19968, J2129:K2129)</f>
        <v>3.0844655405586141</v>
      </c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1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>
        <f t="shared" si="99"/>
        <v>4.678792325858705</v>
      </c>
      <c r="K2130" s="8">
        <f t="shared" si="100"/>
        <v>3.9446837876676946</v>
      </c>
      <c r="L2130" s="8">
        <f t="shared" si="101"/>
        <v>5.6030777705345685</v>
      </c>
      <c r="M2130" s="22" cm="1">
        <f t="array" ref="M2130" xml:space="preserve"> TREND($D$5:$D$19968, $B$5:$C$19968, J2130:K2130)</f>
        <v>5.0698459148855308</v>
      </c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1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>
        <f t="shared" si="99"/>
        <v>4.7541934573805316</v>
      </c>
      <c r="K2131" s="8">
        <f t="shared" si="100"/>
        <v>3.8377304008462909</v>
      </c>
      <c r="L2131" s="8">
        <f t="shared" si="101"/>
        <v>4.2434827002258144</v>
      </c>
      <c r="M2131" s="22" cm="1">
        <f t="array" ref="M2131" xml:space="preserve"> TREND($D$5:$D$19968, $B$5:$C$19968, J2131:K2131)</f>
        <v>5.1342258605747251</v>
      </c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1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>
        <f t="shared" si="99"/>
        <v>4.5217885770490405</v>
      </c>
      <c r="K2132" s="8">
        <f t="shared" si="100"/>
        <v>5.0871023860991009</v>
      </c>
      <c r="L2132" s="8">
        <f t="shared" si="101"/>
        <v>5.3282644429159891</v>
      </c>
      <c r="M2132" s="22" cm="1">
        <f t="array" ref="M2132" xml:space="preserve"> TREND($D$5:$D$19968, $B$5:$C$19968, J2132:K2132)</f>
        <v>4.9956206499258027</v>
      </c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1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>
        <f t="shared" si="99"/>
        <v>5.0199253410033489</v>
      </c>
      <c r="K2133" s="8">
        <f t="shared" si="100"/>
        <v>4.4036658097773627</v>
      </c>
      <c r="L2133" s="8">
        <f t="shared" si="101"/>
        <v>4.2434827002258144</v>
      </c>
      <c r="M2133" s="22" cm="1">
        <f t="array" ref="M2133" xml:space="preserve"> TREND($D$5:$D$19968, $B$5:$C$19968, J2133:K2133)</f>
        <v>5.4224520190904704</v>
      </c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1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>
        <f t="shared" si="99"/>
        <v>3.467609147181407</v>
      </c>
      <c r="K2134" s="8">
        <f t="shared" si="100"/>
        <v>2.9892110565637253</v>
      </c>
      <c r="L2134" s="8">
        <f t="shared" si="101"/>
        <v>3.7898553714539385</v>
      </c>
      <c r="M2134" s="22" cm="1">
        <f t="array" ref="M2134" xml:space="preserve"> TREND($D$5:$D$19968, $B$5:$C$19968, J2134:K2134)</f>
        <v>3.8617816116909842</v>
      </c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1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>
        <f t="shared" si="99"/>
        <v>4.6929978963536119</v>
      </c>
      <c r="K2135" s="8">
        <f t="shared" si="100"/>
        <v>4.0766896269833799</v>
      </c>
      <c r="L2135" s="8">
        <f t="shared" si="101"/>
        <v>5.0714794996455552</v>
      </c>
      <c r="M2135" s="22" cm="1">
        <f t="array" ref="M2135" xml:space="preserve"> TREND($D$5:$D$19968, $B$5:$C$19968, J2135:K2135)</f>
        <v>5.0918731930782544</v>
      </c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1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>
        <f t="shared" si="99"/>
        <v>4.6820386302446684</v>
      </c>
      <c r="K2136" s="8">
        <f t="shared" si="100"/>
        <v>2.9668182633893485</v>
      </c>
      <c r="L2136" s="8">
        <f t="shared" si="101"/>
        <v>5.2809168518678691</v>
      </c>
      <c r="M2136" s="22" cm="1">
        <f t="array" ref="M2136" xml:space="preserve"> TREND($D$5:$D$19968, $B$5:$C$19968, J2136:K2136)</f>
        <v>5.0093047964533692</v>
      </c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1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>
        <f t="shared" si="99"/>
        <v>4.4059872721187254</v>
      </c>
      <c r="K2137" s="8">
        <f t="shared" si="100"/>
        <v>5.2475502494943838</v>
      </c>
      <c r="L2137" s="8">
        <f t="shared" si="101"/>
        <v>4.9247868769702183</v>
      </c>
      <c r="M2137" s="22" cm="1">
        <f t="array" ref="M2137" xml:space="preserve"> TREND($D$5:$D$19968, $B$5:$C$19968, J2137:K2137)</f>
        <v>4.8964977713052553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1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>
        <f t="shared" si="99"/>
        <v>4.6310328455138192</v>
      </c>
      <c r="K2138" s="8">
        <f t="shared" si="100"/>
        <v>3.7145472008625142</v>
      </c>
      <c r="L2138" s="8">
        <f t="shared" si="101"/>
        <v>4.1203371424963544</v>
      </c>
      <c r="M2138" s="22" cm="1">
        <f t="array" ref="M2138" xml:space="preserve"> TREND($D$5:$D$19968, $B$5:$C$19968, J2138:K2138)</f>
        <v>5.0096894196789084</v>
      </c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1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>
        <f t="shared" si="99"/>
        <v>4.9211481275947193</v>
      </c>
      <c r="K2139" s="8">
        <f t="shared" si="100"/>
        <v>5.5089023886148505</v>
      </c>
      <c r="L2139" s="8">
        <f t="shared" si="101"/>
        <v>5.1035182882429693</v>
      </c>
      <c r="M2139" s="22" cm="1">
        <f t="array" ref="M2139" xml:space="preserve"> TREND($D$5:$D$19968, $B$5:$C$19968, J2139:K2139)</f>
        <v>5.4008964918189486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1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>
        <f t="shared" si="99"/>
        <v>4.6266380926033319</v>
      </c>
      <c r="K2140" s="8">
        <f t="shared" si="100"/>
        <v>2.418588768750352</v>
      </c>
      <c r="L2140" s="8">
        <f t="shared" si="101"/>
        <v>4.5101999483968642</v>
      </c>
      <c r="M2140" s="22" cm="1">
        <f t="array" ref="M2140" xml:space="preserve"> TREND($D$5:$D$19968, $B$5:$C$19968, J2140:K2140)</f>
        <v>4.9212263484456988</v>
      </c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1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>
        <f t="shared" si="99"/>
        <v>5.2644502970364595</v>
      </c>
      <c r="K2141" s="8">
        <f t="shared" si="100"/>
        <v>5.1251537475388478</v>
      </c>
      <c r="L2141" s="8">
        <f t="shared" si="101"/>
        <v>6.0205863606800003</v>
      </c>
      <c r="M2141" s="22" cm="1">
        <f t="array" ref="M2141" xml:space="preserve"> TREND($D$5:$D$19968, $B$5:$C$19968, J2141:K2141)</f>
        <v>5.7007332214932589</v>
      </c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1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>
        <f t="shared" si="99"/>
        <v>4.3805255085476142</v>
      </c>
      <c r="K2142" s="8">
        <f t="shared" si="100"/>
        <v>3.5127387563950627</v>
      </c>
      <c r="L2142" s="8">
        <f t="shared" si="101"/>
        <v>3.8360055190042299</v>
      </c>
      <c r="M2142" s="22" cm="1">
        <f t="array" ref="M2142" xml:space="preserve"> TREND($D$5:$D$19968, $B$5:$C$19968, J2142:K2142)</f>
        <v>4.7595546286055734</v>
      </c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1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>
        <f t="shared" si="99"/>
        <v>4.5876170267405021</v>
      </c>
      <c r="K2143" s="8">
        <f t="shared" si="100"/>
        <v>2.2844211223663744</v>
      </c>
      <c r="L2143" s="8">
        <f t="shared" si="101"/>
        <v>5.2295030505476774</v>
      </c>
      <c r="M2143" s="22" cm="1">
        <f t="array" ref="M2143" xml:space="preserve"> TREND($D$5:$D$19968, $B$5:$C$19968, J2143:K2143)</f>
        <v>4.8755803327746881</v>
      </c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1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>
        <f t="shared" si="99"/>
        <v>4.1680596000443817</v>
      </c>
      <c r="K2144" s="8">
        <f t="shared" si="100"/>
        <v>3.4339872044851463</v>
      </c>
      <c r="L2144" s="8">
        <f t="shared" si="101"/>
        <v>4.5868025286299066</v>
      </c>
      <c r="M2144" s="22" cm="1">
        <f t="array" ref="M2144" xml:space="preserve"> TREND($D$5:$D$19968, $B$5:$C$19968, J2144:K2144)</f>
        <v>4.5534162308242578</v>
      </c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1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>
        <f t="shared" si="99"/>
        <v>3.0435696029681512</v>
      </c>
      <c r="K2145" s="8">
        <f t="shared" si="100"/>
        <v>3.4685444551217657</v>
      </c>
      <c r="L2145" s="8">
        <f t="shared" si="101"/>
        <v>3.4291367503513968</v>
      </c>
      <c r="M2145" s="22" cm="1">
        <f t="array" ref="M2145" xml:space="preserve"> TREND($D$5:$D$19968, $B$5:$C$19968, J2145:K2145)</f>
        <v>3.4917767244856952</v>
      </c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1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>
        <f t="shared" si="99"/>
        <v>4.1817447525029339</v>
      </c>
      <c r="K2146" s="8">
        <f t="shared" si="100"/>
        <v>4.5872098606110985</v>
      </c>
      <c r="L2146" s="8">
        <f t="shared" si="101"/>
        <v>4.5872098606110985</v>
      </c>
      <c r="M2146" s="22" cm="1">
        <f t="array" ref="M2146" xml:space="preserve"> TREND($D$5:$D$19968, $B$5:$C$19968, J2146:K2146)</f>
        <v>4.6413837111029359</v>
      </c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1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>
        <f t="shared" si="99"/>
        <v>5.2817813979079373</v>
      </c>
      <c r="K2147" s="8">
        <f t="shared" si="100"/>
        <v>4.7019338544203997</v>
      </c>
      <c r="L2147" s="8">
        <f t="shared" si="101"/>
        <v>4.4608378150981718</v>
      </c>
      <c r="M2147" s="22" cm="1">
        <f t="array" ref="M2147" xml:space="preserve"> TREND($D$5:$D$19968, $B$5:$C$19968, J2147:K2147)</f>
        <v>5.6895988357995861</v>
      </c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1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>
        <f t="shared" si="99"/>
        <v>4.6682388774550745</v>
      </c>
      <c r="K2148" s="8">
        <f t="shared" si="100"/>
        <v>4.8751973232011512</v>
      </c>
      <c r="L2148" s="8">
        <f t="shared" si="101"/>
        <v>5.2392571454184917</v>
      </c>
      <c r="M2148" s="22" cm="1">
        <f t="array" ref="M2148" xml:space="preserve"> TREND($D$5:$D$19968, $B$5:$C$19968, J2148:K2148)</f>
        <v>5.1203933362544403</v>
      </c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1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>
        <f t="shared" si="99"/>
        <v>4.2794400458987809</v>
      </c>
      <c r="K2149" s="8">
        <f t="shared" si="100"/>
        <v>4.1049547413341161</v>
      </c>
      <c r="L2149" s="8">
        <f t="shared" si="101"/>
        <v>5.0495995641143967</v>
      </c>
      <c r="M2149" s="22" cm="1">
        <f t="array" ref="M2149" xml:space="preserve"> TREND($D$5:$D$19968, $B$5:$C$19968, J2149:K2149)</f>
        <v>4.7024420463046903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1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>
        <f t="shared" si="99"/>
        <v>4.0690267542378109</v>
      </c>
      <c r="K2150" s="8">
        <f t="shared" si="100"/>
        <v>1.6601310267496185</v>
      </c>
      <c r="L2150" s="8">
        <f t="shared" si="101"/>
        <v>5.1372092061532797</v>
      </c>
      <c r="M2150" s="22" cm="1">
        <f t="array" ref="M2150" xml:space="preserve"> TREND($D$5:$D$19968, $B$5:$C$19968, J2150:K2150)</f>
        <v>4.3443270439524362</v>
      </c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1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>
        <f t="shared" si="99"/>
        <v>3.7511497798400608</v>
      </c>
      <c r="K2151" s="8">
        <f t="shared" si="100"/>
        <v>3.1709452911106508</v>
      </c>
      <c r="L2151" s="8">
        <f t="shared" si="101"/>
        <v>4.9866840732737421</v>
      </c>
      <c r="M2151" s="22" cm="1">
        <f t="array" ref="M2151" xml:space="preserve"> TREND($D$5:$D$19968, $B$5:$C$19968, J2151:K2151)</f>
        <v>4.1418635507335928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1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>
        <f t="shared" si="99"/>
        <v>4.7874084059762971</v>
      </c>
      <c r="K2152" s="8">
        <f t="shared" si="100"/>
        <v>5.2060924225055194</v>
      </c>
      <c r="L2152" s="8">
        <f t="shared" si="101"/>
        <v>5.6956830963995513</v>
      </c>
      <c r="M2152" s="22" cm="1">
        <f t="array" ref="M2152" xml:space="preserve"> TREND($D$5:$D$19968, $B$5:$C$19968, J2152:K2152)</f>
        <v>5.2546659374940132</v>
      </c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1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>
        <f t="shared" si="99"/>
        <v>3.9991177122790798</v>
      </c>
      <c r="K2153" s="8">
        <f t="shared" si="100"/>
        <v>4.8745864496329796</v>
      </c>
      <c r="L2153" s="8">
        <f t="shared" si="101"/>
        <v>4.469121341524815</v>
      </c>
      <c r="M2153" s="22" cm="1">
        <f t="array" ref="M2153" xml:space="preserve"> TREND($D$5:$D$19968, $B$5:$C$19968, J2153:K2153)</f>
        <v>4.487293569858541</v>
      </c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1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>
        <f t="shared" si="99"/>
        <v>4.5564000216186624</v>
      </c>
      <c r="K2154" s="8">
        <f t="shared" si="100"/>
        <v>3.477540948249489</v>
      </c>
      <c r="L2154" s="8">
        <f t="shared" si="101"/>
        <v>5.0632277442154265</v>
      </c>
      <c r="M2154" s="22" cm="1">
        <f t="array" ref="M2154" xml:space="preserve"> TREND($D$5:$D$19968, $B$5:$C$19968, J2154:K2154)</f>
        <v>4.923660985646503</v>
      </c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1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>
        <f t="shared" si="99"/>
        <v>4.526451601276686</v>
      </c>
      <c r="K2155" s="8">
        <f t="shared" si="100"/>
        <v>3.7497393423706988</v>
      </c>
      <c r="L2155" s="8">
        <f t="shared" si="101"/>
        <v>4.9582888137240468</v>
      </c>
      <c r="M2155" s="22" cm="1">
        <f t="array" ref="M2155" xml:space="preserve"> TREND($D$5:$D$19968, $B$5:$C$19968, J2155:K2155)</f>
        <v>4.913033734398681</v>
      </c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1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>
        <f t="shared" si="99"/>
        <v>4.6395716127054234</v>
      </c>
      <c r="K2156" s="8">
        <f t="shared" si="100"/>
        <v>3.6978391954854084</v>
      </c>
      <c r="L2156" s="8">
        <f t="shared" si="101"/>
        <v>5.5989403431326181</v>
      </c>
      <c r="M2156" s="22" cm="1">
        <f t="array" ref="M2156" xml:space="preserve"> TREND($D$5:$D$19968, $B$5:$C$19968, J2156:K2156)</f>
        <v>5.0166811093287773</v>
      </c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1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>
        <f t="shared" si="99"/>
        <v>4.944353031302275</v>
      </c>
      <c r="K2157" s="8">
        <f t="shared" si="100"/>
        <v>4.4166695781174212</v>
      </c>
      <c r="L2157" s="8">
        <f t="shared" si="101"/>
        <v>4.0528278820191668</v>
      </c>
      <c r="M2157" s="22" cm="1">
        <f t="array" ref="M2157" xml:space="preserve"> TREND($D$5:$D$19968, $B$5:$C$19968, J2157:K2157)</f>
        <v>5.3517984753377839</v>
      </c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1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>
        <f t="shared" si="99"/>
        <v>4.8342162829549151</v>
      </c>
      <c r="K2158" s="8">
        <f t="shared" si="100"/>
        <v>3.9178062501838733</v>
      </c>
      <c r="L2158" s="8">
        <f t="shared" si="101"/>
        <v>5.3042497352011448</v>
      </c>
      <c r="M2158" s="22" cm="1">
        <f t="array" ref="M2158" xml:space="preserve"> TREND($D$5:$D$19968, $B$5:$C$19968, J2158:K2158)</f>
        <v>5.2151451169064389</v>
      </c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1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>
        <f t="shared" si="99"/>
        <v>4.8851476540543199</v>
      </c>
      <c r="K2159" s="8">
        <f t="shared" si="100"/>
        <v>4.924350925499243</v>
      </c>
      <c r="L2159" s="8">
        <f t="shared" si="101"/>
        <v>5.9703430504858703</v>
      </c>
      <c r="M2159" s="22" cm="1">
        <f t="array" ref="M2159" xml:space="preserve"> TREND($D$5:$D$19968, $B$5:$C$19968, J2159:K2159)</f>
        <v>5.3288097446393623</v>
      </c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1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>
        <f t="shared" si="99"/>
        <v>4.3928429271077309</v>
      </c>
      <c r="K2160" s="8">
        <f t="shared" si="100"/>
        <v>3.5717836822376889</v>
      </c>
      <c r="L2160" s="8">
        <f t="shared" si="101"/>
        <v>3.8130862575681226</v>
      </c>
      <c r="M2160" s="22" cm="1">
        <f t="array" ref="M2160" xml:space="preserve"> TREND($D$5:$D$19968, $B$5:$C$19968, J2160:K2160)</f>
        <v>4.7750492333156922</v>
      </c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1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>
        <f t="shared" si="99"/>
        <v>4.8899731176890286</v>
      </c>
      <c r="K2161" s="8">
        <f t="shared" si="100"/>
        <v>4.3623340013281453</v>
      </c>
      <c r="L2161" s="8">
        <f t="shared" si="101"/>
        <v>3.9983841710761894</v>
      </c>
      <c r="M2161" s="22" cm="1">
        <f t="array" ref="M2161" xml:space="preserve"> TREND($D$5:$D$19968, $B$5:$C$19968, J2161:K2161)</f>
        <v>5.2968146159137168</v>
      </c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1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>
        <f t="shared" si="99"/>
        <v>4.2756934238792645</v>
      </c>
      <c r="K2162" s="8">
        <f t="shared" si="100"/>
        <v>4.4826635114952946</v>
      </c>
      <c r="L2162" s="8">
        <f t="shared" si="101"/>
        <v>4.8467036024138919</v>
      </c>
      <c r="M2162" s="22" cm="1">
        <f t="array" ref="M2162" xml:space="preserve"> TREND($D$5:$D$19968, $B$5:$C$19968, J2162:K2162)</f>
        <v>4.7234681923027821</v>
      </c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1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>
        <f t="shared" si="99"/>
        <v>2.5779415157551897</v>
      </c>
      <c r="K2163" s="8">
        <f t="shared" si="100"/>
        <v>3.1144038032714896</v>
      </c>
      <c r="L2163" s="8">
        <f t="shared" si="101"/>
        <v>2.8326249356838407</v>
      </c>
      <c r="M2163" s="22" cm="1">
        <f t="array" ref="M2163" xml:space="preserve"> TREND($D$5:$D$19968, $B$5:$C$19968, J2163:K2163)</f>
        <v>3.0282051760867663</v>
      </c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1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>
        <f t="shared" si="99"/>
        <v>5.1637568731523418</v>
      </c>
      <c r="K2164" s="8">
        <f t="shared" si="100"/>
        <v>4.5097600011834329</v>
      </c>
      <c r="L2164" s="8">
        <f t="shared" si="101"/>
        <v>6.4107996867350092</v>
      </c>
      <c r="M2164" s="22" cm="1">
        <f t="array" ref="M2164" xml:space="preserve"> TREND($D$5:$D$19968, $B$5:$C$19968, J2164:K2164)</f>
        <v>5.5654336759837424</v>
      </c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1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>
        <f t="shared" si="99"/>
        <v>3.3530570063342204</v>
      </c>
      <c r="K2165" s="8">
        <f t="shared" si="100"/>
        <v>2.4612967841488667</v>
      </c>
      <c r="L2165" s="8">
        <f t="shared" si="101"/>
        <v>2.8255368965578769</v>
      </c>
      <c r="M2165" s="22" cm="1">
        <f t="array" ref="M2165" xml:space="preserve"> TREND($D$5:$D$19968, $B$5:$C$19968, J2165:K2165)</f>
        <v>3.7190609880084917</v>
      </c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1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>
        <f t="shared" si="99"/>
        <v>4.2036472971125507</v>
      </c>
      <c r="K2166" s="8">
        <f t="shared" si="100"/>
        <v>4.722419746038331</v>
      </c>
      <c r="L2166" s="8">
        <f t="shared" si="101"/>
        <v>4.4813061987657052</v>
      </c>
      <c r="M2166" s="22" cm="1">
        <f t="array" ref="M2166" xml:space="preserve"> TREND($D$5:$D$19968, $B$5:$C$19968, J2166:K2166)</f>
        <v>4.6709015789815282</v>
      </c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1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>
        <f t="shared" si="99"/>
        <v>4.4771095159205734</v>
      </c>
      <c r="K2167" s="8">
        <f t="shared" si="100"/>
        <v>4.3027128279541564</v>
      </c>
      <c r="L2167" s="8">
        <f t="shared" si="101"/>
        <v>4.6255608756358253</v>
      </c>
      <c r="M2167" s="22" cm="1">
        <f t="array" ref="M2167" xml:space="preserve"> TREND($D$5:$D$19968, $B$5:$C$19968, J2167:K2167)</f>
        <v>4.9023230912747886</v>
      </c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1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>
        <f t="shared" si="99"/>
        <v>4.7290678226443283</v>
      </c>
      <c r="K2168" s="8">
        <f t="shared" si="100"/>
        <v>4.894550815075454</v>
      </c>
      <c r="L2168" s="8">
        <f t="shared" si="101"/>
        <v>4.5306621338130295</v>
      </c>
      <c r="M2168" s="22" cm="1">
        <f t="array" ref="M2168" xml:space="preserve"> TREND($D$5:$D$19968, $B$5:$C$19968, J2168:K2168)</f>
        <v>5.1792030002663294</v>
      </c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1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>
        <f t="shared" si="99"/>
        <v>4.2078220459818745</v>
      </c>
      <c r="K2169" s="8">
        <f t="shared" si="100"/>
        <v>3.5536323047059106</v>
      </c>
      <c r="L2169" s="8">
        <f t="shared" si="101"/>
        <v>3.4741380060638702</v>
      </c>
      <c r="M2169" s="22" cm="1">
        <f t="array" ref="M2169" xml:space="preserve"> TREND($D$5:$D$19968, $B$5:$C$19968, J2169:K2169)</f>
        <v>4.5988189451321411</v>
      </c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1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>
        <f t="shared" si="99"/>
        <v>2.7212954278522306</v>
      </c>
      <c r="K2170" s="8">
        <f t="shared" si="100"/>
        <v>0.59883650108870401</v>
      </c>
      <c r="L2170" s="8">
        <f t="shared" si="101"/>
        <v>4.07719840338713</v>
      </c>
      <c r="M2170" s="22" cm="1">
        <f t="array" ref="M2170" xml:space="preserve"> TREND($D$5:$D$19968, $B$5:$C$19968, J2170:K2170)</f>
        <v>3.00018966285332</v>
      </c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1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>
        <f t="shared" si="99"/>
        <v>3.26880819361641</v>
      </c>
      <c r="K2171" s="8">
        <f t="shared" si="100"/>
        <v>3.7875929270499689</v>
      </c>
      <c r="L2171" s="8">
        <f t="shared" si="101"/>
        <v>4.1103819399197246</v>
      </c>
      <c r="M2171" s="22" cm="1">
        <f t="array" ref="M2171" xml:space="preserve"> TREND($D$5:$D$19968, $B$5:$C$19968, J2171:K2171)</f>
        <v>3.7256313264993208</v>
      </c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1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>
        <f t="shared" si="99"/>
        <v>3.8312466954008584</v>
      </c>
      <c r="K2172" s="8">
        <f t="shared" si="100"/>
        <v>3.9080149840306073</v>
      </c>
      <c r="L2172" s="8">
        <f t="shared" si="101"/>
        <v>3.7480913137457823</v>
      </c>
      <c r="M2172" s="22" cm="1">
        <f t="array" ref="M2172" xml:space="preserve"> TREND($D$5:$D$19968, $B$5:$C$19968, J2172:K2172)</f>
        <v>4.2655919099708148</v>
      </c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1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>
        <f t="shared" si="99"/>
        <v>4.9857276583900711</v>
      </c>
      <c r="K2173" s="8">
        <f t="shared" si="100"/>
        <v>5.7558055027233532</v>
      </c>
      <c r="L2173" s="8">
        <f t="shared" si="101"/>
        <v>5.5955288892159469</v>
      </c>
      <c r="M2173" s="22" cm="1">
        <f t="array" ref="M2173" xml:space="preserve"> TREND($D$5:$D$19968, $B$5:$C$19968, J2173:K2173)</f>
        <v>5.4780572520251063</v>
      </c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1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>
        <f t="shared" si="99"/>
        <v>4.4791533454046046</v>
      </c>
      <c r="K2174" s="8">
        <f t="shared" si="100"/>
        <v>3.4001968813285717</v>
      </c>
      <c r="L2174" s="8">
        <f t="shared" si="101"/>
        <v>4.0637135186685782</v>
      </c>
      <c r="M2174" s="22" cm="1">
        <f t="array" ref="M2174" xml:space="preserve"> TREND($D$5:$D$19968, $B$5:$C$19968, J2174:K2174)</f>
        <v>4.8455459717843574</v>
      </c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1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>
        <f t="shared" si="99"/>
        <v>4.6418877689232545</v>
      </c>
      <c r="K2175" s="8">
        <f t="shared" si="100"/>
        <v>5.0473528770314182</v>
      </c>
      <c r="L2175" s="8">
        <f t="shared" si="101"/>
        <v>5.0473528770314182</v>
      </c>
      <c r="M2175" s="22" cm="1">
        <f t="array" ref="M2175" xml:space="preserve"> TREND($D$5:$D$19968, $B$5:$C$19968, J2175:K2175)</f>
        <v>5.1066615021151929</v>
      </c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1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>
        <f t="shared" si="99"/>
        <v>4.343415735546226</v>
      </c>
      <c r="K2176" s="8">
        <f t="shared" si="100"/>
        <v>3.3214324131932926</v>
      </c>
      <c r="L2176" s="8">
        <f t="shared" si="101"/>
        <v>5.3142399270918519</v>
      </c>
      <c r="M2176" s="22" cm="1">
        <f t="array" ref="M2176" xml:space="preserve"> TREND($D$5:$D$19968, $B$5:$C$19968, J2176:K2176)</f>
        <v>4.7119998923620523</v>
      </c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1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>
        <f t="shared" si="99"/>
        <v>3.8422441108202294</v>
      </c>
      <c r="K2177" s="8">
        <f t="shared" si="100"/>
        <v>3.8813575911172609</v>
      </c>
      <c r="L2177" s="8">
        <f t="shared" si="101"/>
        <v>3.8015382722528743</v>
      </c>
      <c r="M2177" s="22" cm="1">
        <f t="array" ref="M2177" xml:space="preserve"> TREND($D$5:$D$19968, $B$5:$C$19968, J2177:K2177)</f>
        <v>4.2742625119909246</v>
      </c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1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>
        <f t="shared" si="99"/>
        <v>3.8004208288468435</v>
      </c>
      <c r="K2178" s="8">
        <f t="shared" si="100"/>
        <v>2.3730435566426071</v>
      </c>
      <c r="L2178" s="8">
        <f t="shared" si="101"/>
        <v>5.1248564381862787</v>
      </c>
      <c r="M2178" s="22" cm="1">
        <f t="array" ref="M2178" xml:space="preserve"> TREND($D$5:$D$19968, $B$5:$C$19968, J2178:K2178)</f>
        <v>4.1365738230920979</v>
      </c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1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>
        <f t="shared" si="99"/>
        <v>5.2836604772044033</v>
      </c>
      <c r="K2179" s="8">
        <f t="shared" si="100"/>
        <v>4.9825101303704074</v>
      </c>
      <c r="L2179" s="8">
        <f t="shared" si="101"/>
        <v>5.5147987749886962</v>
      </c>
      <c r="M2179" s="22" cm="1">
        <f t="array" ref="M2179" xml:space="preserve"> TREND($D$5:$D$19968, $B$5:$C$19968, J2179:K2179)</f>
        <v>5.7096287967454389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1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>
        <f t="shared" si="99"/>
        <v>4.7295094602436984</v>
      </c>
      <c r="K2180" s="8">
        <f t="shared" si="100"/>
        <v>5.0941182312347646</v>
      </c>
      <c r="L2180" s="8">
        <f t="shared" si="101"/>
        <v>5.6695360359276101</v>
      </c>
      <c r="M2180" s="22" cm="1">
        <f t="array" ref="M2180" xml:space="preserve"> TREND($D$5:$D$19968, $B$5:$C$19968, J2180:K2180)</f>
        <v>5.1926031697393764</v>
      </c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1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>
        <f t="shared" si="99"/>
        <v>4.9491144374480056</v>
      </c>
      <c r="K2181" s="8">
        <f t="shared" si="100"/>
        <v>5.0974855469949851</v>
      </c>
      <c r="L2181" s="8">
        <f t="shared" si="101"/>
        <v>4.7748285688286485</v>
      </c>
      <c r="M2181" s="22" cm="1">
        <f t="array" ref="M2181" xml:space="preserve"> TREND($D$5:$D$19968, $B$5:$C$19968, J2181:K2181)</f>
        <v>5.4005919652201326</v>
      </c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1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>
        <f t="shared" ref="J2182:J2245" si="102" xml:space="preserve"> LN(G2182)</f>
        <v>3.3477966049350401</v>
      </c>
      <c r="K2182" s="8">
        <f t="shared" ref="K2182:K2245" si="103" xml:space="preserve"> LN(H2182)</f>
        <v>3.1730412885244013</v>
      </c>
      <c r="L2182" s="8">
        <f t="shared" ref="L2182:L2245" si="104" xml:space="preserve"> LN(I2182)</f>
        <v>4.4984754473171282</v>
      </c>
      <c r="M2182" s="22" cm="1">
        <f t="array" ref="M2182" xml:space="preserve"> TREND($D$5:$D$19968, $B$5:$C$19968, J2182:K2182)</f>
        <v>3.7603847529751135</v>
      </c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1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>
        <f t="shared" si="102"/>
        <v>4.2323658601194749</v>
      </c>
      <c r="K2183" s="8">
        <f t="shared" si="103"/>
        <v>4.2323658601194749</v>
      </c>
      <c r="L2183" s="8">
        <f t="shared" si="104"/>
        <v>4.2323658601194749</v>
      </c>
      <c r="M2183" s="22" cm="1">
        <f t="array" ref="M2183" xml:space="preserve"> TREND($D$5:$D$19968, $B$5:$C$19968, J2183:K2183)</f>
        <v>4.6661932381286269</v>
      </c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1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>
        <f t="shared" si="102"/>
        <v>5.2276802869485959</v>
      </c>
      <c r="K2184" s="8">
        <f t="shared" si="103"/>
        <v>2.0082140323914683</v>
      </c>
      <c r="L2184" s="8">
        <f t="shared" si="104"/>
        <v>5.9006368061474408</v>
      </c>
      <c r="M2184" s="22" cm="1">
        <f t="array" ref="M2184" xml:space="preserve"> TREND($D$5:$D$19968, $B$5:$C$19968, J2184:K2184)</f>
        <v>5.4631805558721522</v>
      </c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1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>
        <f t="shared" si="102"/>
        <v>3.5536323047059106</v>
      </c>
      <c r="K2185" s="8">
        <f t="shared" si="103"/>
        <v>3.4255647381104497</v>
      </c>
      <c r="L2185" s="8">
        <f t="shared" si="104"/>
        <v>3.6671449619679302</v>
      </c>
      <c r="M2185" s="22" cm="1">
        <f t="array" ref="M2185" xml:space="preserve"> TREND($D$5:$D$19968, $B$5:$C$19968, J2185:K2185)</f>
        <v>3.9715545393424012</v>
      </c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1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>
        <f t="shared" si="102"/>
        <v>5.0842574339668696</v>
      </c>
      <c r="K2186" s="8">
        <f t="shared" si="103"/>
        <v>4.5733698734382937</v>
      </c>
      <c r="L2186" s="8">
        <f t="shared" si="104"/>
        <v>4.1680596000443817</v>
      </c>
      <c r="M2186" s="22" cm="1">
        <f t="array" ref="M2186" xml:space="preserve"> TREND($D$5:$D$19968, $B$5:$C$19968, J2186:K2186)</f>
        <v>5.4943566955945995</v>
      </c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1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>
        <f t="shared" si="102"/>
        <v>5.1621539417351654</v>
      </c>
      <c r="K2187" s="8">
        <f t="shared" si="103"/>
        <v>5.1212818141833196</v>
      </c>
      <c r="L2187" s="8">
        <f t="shared" si="104"/>
        <v>5.8751273407365234</v>
      </c>
      <c r="M2187" s="22" cm="1">
        <f t="array" ref="M2187" xml:space="preserve"> TREND($D$5:$D$19968, $B$5:$C$19968, J2187:K2187)</f>
        <v>5.6036980743701861</v>
      </c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1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>
        <f t="shared" si="102"/>
        <v>5.1430076820008797</v>
      </c>
      <c r="K2188" s="8">
        <f t="shared" si="103"/>
        <v>3.5821290841670557</v>
      </c>
      <c r="L2188" s="8">
        <f t="shared" si="104"/>
        <v>6.1690666514518133</v>
      </c>
      <c r="M2188" s="22" cm="1">
        <f t="array" ref="M2188" xml:space="preserve"> TREND($D$5:$D$19968, $B$5:$C$19968, J2188:K2188)</f>
        <v>5.4854581382929295</v>
      </c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1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>
        <f t="shared" si="102"/>
        <v>4.7868248537943421</v>
      </c>
      <c r="K2189" s="8">
        <f t="shared" si="103"/>
        <v>2.6665335208992764</v>
      </c>
      <c r="L2189" s="8">
        <f t="shared" si="104"/>
        <v>5.8446163061210532</v>
      </c>
      <c r="M2189" s="22" cm="1">
        <f t="array" ref="M2189" xml:space="preserve"> TREND($D$5:$D$19968, $B$5:$C$19968, J2189:K2189)</f>
        <v>5.0889095123683088</v>
      </c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1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>
        <f t="shared" si="102"/>
        <v>3.5638829639392511</v>
      </c>
      <c r="K2190" s="8">
        <f t="shared" si="103"/>
        <v>3.1925318495285988</v>
      </c>
      <c r="L2190" s="8">
        <f t="shared" si="104"/>
        <v>4.4012163290670223</v>
      </c>
      <c r="M2190" s="22" cm="1">
        <f t="array" ref="M2190" xml:space="preserve"> TREND($D$5:$D$19968, $B$5:$C$19968, J2190:K2190)</f>
        <v>3.9660934154460352</v>
      </c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1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>
        <f t="shared" si="102"/>
        <v>4.7167115607209986</v>
      </c>
      <c r="K2191" s="8">
        <f t="shared" si="103"/>
        <v>4.0626818817132593</v>
      </c>
      <c r="L2191" s="8">
        <f t="shared" si="104"/>
        <v>3.9828541861887374</v>
      </c>
      <c r="M2191" s="22" cm="1">
        <f t="array" ref="M2191" xml:space="preserve"> TREND($D$5:$D$19968, $B$5:$C$19968, J2191:K2191)</f>
        <v>5.1133976131644507</v>
      </c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1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>
        <f t="shared" si="102"/>
        <v>3.5807372954942331</v>
      </c>
      <c r="K2192" s="8">
        <f t="shared" si="103"/>
        <v>3.1949928844048685</v>
      </c>
      <c r="L2192" s="8">
        <f t="shared" si="104"/>
        <v>3.8584112359794971</v>
      </c>
      <c r="M2192" s="22" cm="1">
        <f t="array" ref="M2192" xml:space="preserve"> TREND($D$5:$D$19968, $B$5:$C$19968, J2192:K2192)</f>
        <v>3.9821995078582231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1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>
        <f t="shared" si="102"/>
        <v>4.1327636721260452</v>
      </c>
      <c r="K2193" s="8">
        <f t="shared" si="103"/>
        <v>4.3150852289200001</v>
      </c>
      <c r="L2193" s="8">
        <f t="shared" si="104"/>
        <v>3.909620120811836</v>
      </c>
      <c r="M2193" s="22" cm="1">
        <f t="array" ref="M2193" xml:space="preserve"> TREND($D$5:$D$19968, $B$5:$C$19968, J2193:K2193)</f>
        <v>4.5773400301178748</v>
      </c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1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>
        <f t="shared" si="102"/>
        <v>2.5741377835159431</v>
      </c>
      <c r="K2194" s="8">
        <f t="shared" si="103"/>
        <v>3.0440461338325417</v>
      </c>
      <c r="L2194" s="8">
        <f t="shared" si="104"/>
        <v>3.4496700351129332</v>
      </c>
      <c r="M2194" s="22" cm="1">
        <f t="array" ref="M2194" xml:space="preserve"> TREND($D$5:$D$19968, $B$5:$C$19968, J2194:K2194)</f>
        <v>3.0200295064059226</v>
      </c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1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>
        <f t="shared" si="102"/>
        <v>4.9731410896686752</v>
      </c>
      <c r="K2195" s="8">
        <f t="shared" si="103"/>
        <v>2.67000213346468</v>
      </c>
      <c r="L2195" s="8">
        <f t="shared" si="104"/>
        <v>5.6150241180404334</v>
      </c>
      <c r="M2195" s="22" cm="1">
        <f t="array" ref="M2195" xml:space="preserve"> TREND($D$5:$D$19968, $B$5:$C$19968, J2195:K2195)</f>
        <v>5.2654101957349644</v>
      </c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1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>
        <f t="shared" si="102"/>
        <v>5.0638600553335538</v>
      </c>
      <c r="K2196" s="8">
        <f t="shared" si="103"/>
        <v>3.4544221428994533</v>
      </c>
      <c r="L2196" s="8">
        <f t="shared" si="104"/>
        <v>5.6516467202356724</v>
      </c>
      <c r="M2196" s="22" cm="1">
        <f t="array" ref="M2196" xml:space="preserve"> TREND($D$5:$D$19968, $B$5:$C$19968, J2196:K2196)</f>
        <v>5.4022683981613637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1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>
        <f t="shared" si="102"/>
        <v>5.1992150055048256</v>
      </c>
      <c r="K2197" s="8">
        <f t="shared" si="103"/>
        <v>4.9507437368556495</v>
      </c>
      <c r="L2197" s="8">
        <f t="shared" si="104"/>
        <v>5.3980721996850285</v>
      </c>
      <c r="M2197" s="22" cm="1">
        <f t="array" ref="M2197" xml:space="preserve"> TREND($D$5:$D$19968, $B$5:$C$19968, J2197:K2197)</f>
        <v>5.6276678897570491</v>
      </c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1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>
        <f t="shared" si="102"/>
        <v>4.269977130865259</v>
      </c>
      <c r="K2198" s="8">
        <f t="shared" si="103"/>
        <v>3.5768299503053131</v>
      </c>
      <c r="L2198" s="8">
        <f t="shared" si="104"/>
        <v>3.5768299503053131</v>
      </c>
      <c r="M2198" s="22" cm="1">
        <f t="array" ref="M2198" xml:space="preserve"> TREND($D$5:$D$19968, $B$5:$C$19968, J2198:K2198)</f>
        <v>4.6591333501200767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1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>
        <f t="shared" si="102"/>
        <v>4.8218931694993783</v>
      </c>
      <c r="K2199" s="8">
        <f t="shared" si="103"/>
        <v>4.3110675457333878</v>
      </c>
      <c r="L2199" s="8">
        <f t="shared" si="104"/>
        <v>6.045668601121494</v>
      </c>
      <c r="M2199" s="22" cm="1">
        <f t="array" ref="M2199" xml:space="preserve"> TREND($D$5:$D$19968, $B$5:$C$19968, J2199:K2199)</f>
        <v>5.2290687153832183</v>
      </c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1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>
        <f t="shared" si="102"/>
        <v>4.4275973362163406</v>
      </c>
      <c r="K2200" s="8">
        <f t="shared" si="103"/>
        <v>3.8999504241938769</v>
      </c>
      <c r="L2200" s="8">
        <f t="shared" si="104"/>
        <v>3.5360196074696009</v>
      </c>
      <c r="M2200" s="22" cm="1">
        <f t="array" ref="M2200" xml:space="preserve"> TREND($D$5:$D$19968, $B$5:$C$19968, J2200:K2200)</f>
        <v>4.8292786371099714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1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>
        <f t="shared" si="102"/>
        <v>5.1305493907615931</v>
      </c>
      <c r="K2201" s="8">
        <f t="shared" si="103"/>
        <v>3.8575668196320874</v>
      </c>
      <c r="L2201" s="8">
        <f t="shared" si="104"/>
        <v>5.6728764319603178</v>
      </c>
      <c r="M2201" s="22" cm="1">
        <f t="array" ref="M2201" xml:space="preserve"> TREND($D$5:$D$19968, $B$5:$C$19968, J2201:K2201)</f>
        <v>5.491589142466097</v>
      </c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1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>
        <f t="shared" si="102"/>
        <v>2.7905514226139538</v>
      </c>
      <c r="K2202" s="8">
        <f t="shared" si="103"/>
        <v>2.3437270363252209</v>
      </c>
      <c r="L2202" s="8">
        <f t="shared" si="104"/>
        <v>3.0982888618790829</v>
      </c>
      <c r="M2202" s="22" cm="1">
        <f t="array" ref="M2202" xml:space="preserve"> TREND($D$5:$D$19968, $B$5:$C$19968, J2202:K2202)</f>
        <v>3.1792224873345263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1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>
        <f t="shared" si="102"/>
        <v>3.1130707659712242</v>
      </c>
      <c r="K2203" s="8">
        <f t="shared" si="103"/>
        <v>2.3786197792700432</v>
      </c>
      <c r="L2203" s="8">
        <f t="shared" si="104"/>
        <v>2.4595888418037104</v>
      </c>
      <c r="M2203" s="22" cm="1">
        <f t="array" ref="M2203" xml:space="preserve"> TREND($D$5:$D$19968, $B$5:$C$19968, J2203:K2203)</f>
        <v>3.4866300594368504</v>
      </c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1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>
        <f t="shared" si="102"/>
        <v>4.4015841338894122</v>
      </c>
      <c r="K2204" s="8">
        <f t="shared" si="103"/>
        <v>3.1633631149379418</v>
      </c>
      <c r="L2204" s="8">
        <f t="shared" si="104"/>
        <v>4.0592353851085328</v>
      </c>
      <c r="M2204" s="22" cm="1">
        <f t="array" ref="M2204" xml:space="preserve"> TREND($D$5:$D$19968, $B$5:$C$19968, J2204:K2204)</f>
        <v>4.7567506223437155</v>
      </c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1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>
        <f t="shared" si="102"/>
        <v>5.1258075171380746</v>
      </c>
      <c r="K2205" s="8">
        <f t="shared" si="103"/>
        <v>3.7787201581137255</v>
      </c>
      <c r="L2205" s="8">
        <f t="shared" si="104"/>
        <v>5.6796946791271115</v>
      </c>
      <c r="M2205" s="22" cm="1">
        <f t="array" ref="M2205" xml:space="preserve"> TREND($D$5:$D$19968, $B$5:$C$19968, J2205:K2205)</f>
        <v>5.4819736618775687</v>
      </c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1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>
        <f t="shared" si="102"/>
        <v>4.3710920696211017</v>
      </c>
      <c r="K2206" s="8">
        <f t="shared" si="103"/>
        <v>3.4547381485901854</v>
      </c>
      <c r="L2206" s="8">
        <f t="shared" si="104"/>
        <v>3.8603085697414672</v>
      </c>
      <c r="M2206" s="22" cm="1">
        <f t="array" ref="M2206" xml:space="preserve"> TREND($D$5:$D$19968, $B$5:$C$19968, J2206:K2206)</f>
        <v>4.7468565117554009</v>
      </c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1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>
        <f t="shared" si="102"/>
        <v>4.5801600229839234</v>
      </c>
      <c r="K2207" s="8">
        <f t="shared" si="103"/>
        <v>5.1340321722401807</v>
      </c>
      <c r="L2207" s="8">
        <f t="shared" si="104"/>
        <v>4.8112896462965065</v>
      </c>
      <c r="M2207" s="22" cm="1">
        <f t="array" ref="M2207" xml:space="preserve"> TREND($D$5:$D$19968, $B$5:$C$19968, J2207:K2207)</f>
        <v>5.0538991606579406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1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>
        <f t="shared" si="102"/>
        <v>4.8381848570975636</v>
      </c>
      <c r="K2208" s="8">
        <f t="shared" si="103"/>
        <v>3.6341592419137032</v>
      </c>
      <c r="L2208" s="8">
        <f t="shared" si="104"/>
        <v>5.3688224274333907</v>
      </c>
      <c r="M2208" s="22" cm="1">
        <f t="array" ref="M2208" xml:space="preserve"> TREND($D$5:$D$19968, $B$5:$C$19968, J2208:K2208)</f>
        <v>5.200447901735556</v>
      </c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1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>
        <f t="shared" si="102"/>
        <v>4.5419108463489009</v>
      </c>
      <c r="K2209" s="8">
        <f t="shared" si="103"/>
        <v>4.0955105488620704</v>
      </c>
      <c r="L2209" s="8">
        <f t="shared" si="104"/>
        <v>4.8494488098322597</v>
      </c>
      <c r="M2209" s="22" cm="1">
        <f t="array" ref="M2209" xml:space="preserve"> TREND($D$5:$D$19968, $B$5:$C$19968, J2209:K2209)</f>
        <v>4.9501530660492445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1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>
        <f t="shared" si="102"/>
        <v>3.7646824175294369</v>
      </c>
      <c r="K2210" s="8">
        <f t="shared" si="103"/>
        <v>2.1552445050953368</v>
      </c>
      <c r="L2210" s="8">
        <f t="shared" si="104"/>
        <v>5.0996834842617771</v>
      </c>
      <c r="M2210" s="22" cm="1">
        <f t="array" ref="M2210" xml:space="preserve"> TREND($D$5:$D$19968, $B$5:$C$19968, J2210:K2210)</f>
        <v>4.0885931279104799</v>
      </c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1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>
        <f t="shared" si="102"/>
        <v>4.6673935291682236</v>
      </c>
      <c r="K2211" s="8">
        <f t="shared" si="103"/>
        <v>5.5428309435984389</v>
      </c>
      <c r="L2211" s="8">
        <f t="shared" si="104"/>
        <v>5.1374441409599516</v>
      </c>
      <c r="M2211" s="22" cm="1">
        <f t="array" ref="M2211" xml:space="preserve"> TREND($D$5:$D$19968, $B$5:$C$19968, J2211:K2211)</f>
        <v>5.1630246951217273</v>
      </c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1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>
        <f t="shared" si="102"/>
        <v>5.060440815631762</v>
      </c>
      <c r="K2212" s="8">
        <f t="shared" si="103"/>
        <v>4.5327070142543757</v>
      </c>
      <c r="L2212" s="8">
        <f t="shared" si="104"/>
        <v>4.1689881052178661</v>
      </c>
      <c r="M2212" s="22" cm="1">
        <f t="array" ref="M2212" xml:space="preserve"> TREND($D$5:$D$19968, $B$5:$C$19968, J2212:K2212)</f>
        <v>5.4691784177397507</v>
      </c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1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>
        <f t="shared" si="102"/>
        <v>5.2245093494033128</v>
      </c>
      <c r="K2213" s="8">
        <f t="shared" si="103"/>
        <v>2.4105422344991378</v>
      </c>
      <c r="L2213" s="8">
        <f t="shared" si="104"/>
        <v>5.1626694499517534</v>
      </c>
      <c r="M2213" s="22" cm="1">
        <f t="array" ref="M2213" xml:space="preserve"> TREND($D$5:$D$19968, $B$5:$C$19968, J2213:K2213)</f>
        <v>5.4863529131859954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1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>
        <f t="shared" si="102"/>
        <v>3.8582001987306396</v>
      </c>
      <c r="K2214" s="8">
        <f t="shared" si="103"/>
        <v>4.6997528284740389</v>
      </c>
      <c r="L2214" s="8">
        <f t="shared" si="104"/>
        <v>4.3770140928503372</v>
      </c>
      <c r="M2214" s="22" cm="1">
        <f t="array" ref="M2214" xml:space="preserve"> TREND($D$5:$D$19968, $B$5:$C$19968, J2214:K2214)</f>
        <v>4.3425972227896876</v>
      </c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1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>
        <f t="shared" si="102"/>
        <v>5.2550444543145698</v>
      </c>
      <c r="K2215" s="8">
        <f t="shared" si="103"/>
        <v>1.3428648031925547</v>
      </c>
      <c r="L2215" s="8">
        <f t="shared" si="104"/>
        <v>5.9381428811755761</v>
      </c>
      <c r="M2215" s="22" cm="1">
        <f t="array" ref="M2215" xml:space="preserve"> TREND($D$5:$D$19968, $B$5:$C$19968, J2215:K2215)</f>
        <v>5.4457874348724467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1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>
        <f t="shared" si="102"/>
        <v>4.7641378170837365</v>
      </c>
      <c r="K2216" s="8">
        <f t="shared" si="103"/>
        <v>4.9464167217696042</v>
      </c>
      <c r="L2216" s="8">
        <f t="shared" si="104"/>
        <v>5.3519529157139463</v>
      </c>
      <c r="M2216" s="22" cm="1">
        <f t="array" ref="M2216" xml:space="preserve"> TREND($D$5:$D$19968, $B$5:$C$19968, J2216:K2216)</f>
        <v>5.2157569576009237</v>
      </c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1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>
        <f t="shared" si="102"/>
        <v>5.2955635783514152</v>
      </c>
      <c r="K2217" s="8">
        <f t="shared" si="103"/>
        <v>5.7592802511416235</v>
      </c>
      <c r="L2217" s="8">
        <f t="shared" si="104"/>
        <v>5.6391728398790031</v>
      </c>
      <c r="M2217" s="22" cm="1">
        <f t="array" ref="M2217" xml:space="preserve"> TREND($D$5:$D$19968, $B$5:$C$19968, J2217:K2217)</f>
        <v>5.7714211371116741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1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>
        <f t="shared" si="102"/>
        <v>5.256244590126129</v>
      </c>
      <c r="K2218" s="8">
        <f t="shared" si="103"/>
        <v>5.8659863545310547</v>
      </c>
      <c r="L2218" s="8">
        <f t="shared" si="104"/>
        <v>6.0263730915961711</v>
      </c>
      <c r="M2218" s="22" cm="1">
        <f t="array" ref="M2218" xml:space="preserve"> TREND($D$5:$D$19968, $B$5:$C$19968, J2218:K2218)</f>
        <v>5.7411626631193675</v>
      </c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1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>
        <f t="shared" si="102"/>
        <v>4.7869916177403633</v>
      </c>
      <c r="K2219" s="8">
        <f t="shared" si="103"/>
        <v>5.5383966945684486</v>
      </c>
      <c r="L2219" s="8">
        <f t="shared" si="104"/>
        <v>5.4182758120614203</v>
      </c>
      <c r="M2219" s="22" cm="1">
        <f t="array" ref="M2219" xml:space="preserve"> TREND($D$5:$D$19968, $B$5:$C$19968, J2219:K2219)</f>
        <v>5.2758887914354933</v>
      </c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1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>
        <f t="shared" si="102"/>
        <v>3.8903907053010323</v>
      </c>
      <c r="K2220" s="8">
        <f t="shared" si="103"/>
        <v>3.6417878465800855</v>
      </c>
      <c r="L2220" s="8">
        <f t="shared" si="104"/>
        <v>4.6879476124456598</v>
      </c>
      <c r="M2220" s="22" cm="1">
        <f t="array" ref="M2220" xml:space="preserve"> TREND($D$5:$D$19968, $B$5:$C$19968, J2220:K2220)</f>
        <v>4.304229748944147</v>
      </c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1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>
        <f t="shared" si="102"/>
        <v>4.0398883764260418</v>
      </c>
      <c r="K2221" s="8">
        <f t="shared" si="103"/>
        <v>2.3243465847755584</v>
      </c>
      <c r="L2221" s="8">
        <f t="shared" si="104"/>
        <v>4.638798366968075</v>
      </c>
      <c r="M2221" s="22" cm="1">
        <f t="array" ref="M2221" xml:space="preserve"> TREND($D$5:$D$19968, $B$5:$C$19968, J2221:K2221)</f>
        <v>4.3599678245399369</v>
      </c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1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>
        <f t="shared" si="102"/>
        <v>3.2429829002114339</v>
      </c>
      <c r="K2222" s="8">
        <f t="shared" si="103"/>
        <v>3.5793435670456293</v>
      </c>
      <c r="L2222" s="8">
        <f t="shared" si="104"/>
        <v>4.1985544161225308</v>
      </c>
      <c r="M2222" s="22" cm="1">
        <f t="array" ref="M2222" xml:space="preserve"> TREND($D$5:$D$19968, $B$5:$C$19968, J2222:K2222)</f>
        <v>3.6876507287997904</v>
      </c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1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>
        <f t="shared" si="102"/>
        <v>4.8503882916206118</v>
      </c>
      <c r="K2223" s="8">
        <f t="shared" si="103"/>
        <v>3.9828541861887374</v>
      </c>
      <c r="L2223" s="8">
        <f t="shared" si="104"/>
        <v>5.3078220535622833</v>
      </c>
      <c r="M2223" s="22" cm="1">
        <f t="array" ref="M2223" xml:space="preserve"> TREND($D$5:$D$19968, $B$5:$C$19968, J2223:K2223)</f>
        <v>5.2346770852311337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1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>
        <f t="shared" si="102"/>
        <v>5.1854285844694186</v>
      </c>
      <c r="K2224" s="8">
        <f t="shared" si="103"/>
        <v>4.6746029607034281</v>
      </c>
      <c r="L2224" s="8">
        <f t="shared" si="104"/>
        <v>6.0608973218233189</v>
      </c>
      <c r="M2224" s="22" cm="1">
        <f t="array" ref="M2224" xml:space="preserve"> TREND($D$5:$D$19968, $B$5:$C$19968, J2224:K2224)</f>
        <v>5.5966608526014392</v>
      </c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1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>
        <f t="shared" si="102"/>
        <v>2.9724636466146368</v>
      </c>
      <c r="K2225" s="8">
        <f t="shared" si="103"/>
        <v>2.1282317058492679</v>
      </c>
      <c r="L2225" s="8">
        <f t="shared" si="104"/>
        <v>2.4105422344991378</v>
      </c>
      <c r="M2225" s="22" cm="1">
        <f t="array" ref="M2225" xml:space="preserve"> TREND($D$5:$D$19968, $B$5:$C$19968, J2225:K2225)</f>
        <v>3.3373123822973585</v>
      </c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1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>
        <f t="shared" si="102"/>
        <v>5.0142952549277426</v>
      </c>
      <c r="K2226" s="8">
        <f t="shared" si="103"/>
        <v>5.0340913701325967</v>
      </c>
      <c r="L2226" s="8">
        <f t="shared" si="104"/>
        <v>5.6973954543313496</v>
      </c>
      <c r="M2226" s="22" cm="1">
        <f t="array" ref="M2226" xml:space="preserve"> TREND($D$5:$D$19968, $B$5:$C$19968, J2226:K2226)</f>
        <v>5.4581360329580013</v>
      </c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1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>
        <f t="shared" si="102"/>
        <v>4.8456034058392614</v>
      </c>
      <c r="K2227" s="8">
        <f t="shared" si="103"/>
        <v>5.2902851948507728</v>
      </c>
      <c r="L2227" s="8">
        <f t="shared" si="104"/>
        <v>5.2102508876795861</v>
      </c>
      <c r="M2227" s="22" cm="1">
        <f t="array" ref="M2227" xml:space="preserve"> TREND($D$5:$D$19968, $B$5:$C$19968, J2227:K2227)</f>
        <v>5.3152015569371809</v>
      </c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1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>
        <f t="shared" si="102"/>
        <v>4.6523399904644815</v>
      </c>
      <c r="K2228" s="8">
        <f t="shared" si="103"/>
        <v>4.8177784353869182</v>
      </c>
      <c r="L2228" s="8">
        <f t="shared" si="104"/>
        <v>4.4539983981863527</v>
      </c>
      <c r="M2228" s="22" cm="1">
        <f t="array" ref="M2228" xml:space="preserve"> TREND($D$5:$D$19968, $B$5:$C$19968, J2228:K2228)</f>
        <v>5.1016160578377976</v>
      </c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1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>
        <f t="shared" si="102"/>
        <v>4.9718944657798252</v>
      </c>
      <c r="K2229" s="8">
        <f t="shared" si="103"/>
        <v>5.6650416463397706</v>
      </c>
      <c r="L2229" s="8">
        <f t="shared" si="104"/>
        <v>5.6650416463397706</v>
      </c>
      <c r="M2229" s="22" cm="1">
        <f t="array" ref="M2229" xml:space="preserve"> TREND($D$5:$D$19968, $B$5:$C$19968, J2229:K2229)</f>
        <v>5.4590651717371301</v>
      </c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1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>
        <f t="shared" si="102"/>
        <v>4.20200243692861</v>
      </c>
      <c r="K2230" s="8">
        <f t="shared" si="103"/>
        <v>3.3579418729911983</v>
      </c>
      <c r="L2230" s="8">
        <f t="shared" si="104"/>
        <v>3.6399517804905126</v>
      </c>
      <c r="M2230" s="22" cm="1">
        <f t="array" ref="M2230" xml:space="preserve"> TREND($D$5:$D$19968, $B$5:$C$19968, J2230:K2230)</f>
        <v>4.5805828477749451</v>
      </c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1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>
        <f t="shared" si="102"/>
        <v>5.1397318674306653</v>
      </c>
      <c r="K2231" s="8">
        <f t="shared" si="103"/>
        <v>1.6331544390514163</v>
      </c>
      <c r="L2231" s="8">
        <f t="shared" si="104"/>
        <v>6.2282940175267552</v>
      </c>
      <c r="M2231" s="22" cm="1">
        <f t="array" ref="M2231" xml:space="preserve"> TREND($D$5:$D$19968, $B$5:$C$19968, J2231:K2231)</f>
        <v>5.3555734505571859</v>
      </c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1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>
        <f t="shared" si="102"/>
        <v>4.3126765565390883</v>
      </c>
      <c r="K2232" s="8">
        <f t="shared" si="103"/>
        <v>4.1018165770608022</v>
      </c>
      <c r="L2232" s="8">
        <f t="shared" si="104"/>
        <v>5.096629487263117</v>
      </c>
      <c r="M2232" s="22" cm="1">
        <f t="array" ref="M2232" xml:space="preserve"> TREND($D$5:$D$19968, $B$5:$C$19968, J2232:K2232)</f>
        <v>4.7336831871897509</v>
      </c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1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>
        <f t="shared" si="102"/>
        <v>4.5924901328307168</v>
      </c>
      <c r="K2233" s="8">
        <f t="shared" si="103"/>
        <v>3.8584112359794971</v>
      </c>
      <c r="L2233" s="8">
        <f t="shared" si="104"/>
        <v>3.9386649363745669</v>
      </c>
      <c r="M2233" s="22" cm="1">
        <f t="array" ref="M2233" xml:space="preserve"> TREND($D$5:$D$19968, $B$5:$C$19968, J2233:K2233)</f>
        <v>4.9825825966718371</v>
      </c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1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>
        <f t="shared" si="102"/>
        <v>4.8013946479510379</v>
      </c>
      <c r="K2234" s="8">
        <f t="shared" si="103"/>
        <v>4.0673158898341812</v>
      </c>
      <c r="L2234" s="8">
        <f t="shared" si="104"/>
        <v>6.0598705797720429</v>
      </c>
      <c r="M2234" s="22" cm="1">
        <f t="array" ref="M2234" xml:space="preserve"> TREND($D$5:$D$19968, $B$5:$C$19968, J2234:K2234)</f>
        <v>5.1938183038583023</v>
      </c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1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>
        <f t="shared" si="102"/>
        <v>5.218895299570546</v>
      </c>
      <c r="K2235" s="8">
        <f t="shared" si="103"/>
        <v>4.3978999838301718</v>
      </c>
      <c r="L2235" s="8">
        <f t="shared" si="104"/>
        <v>4.6390884041915523</v>
      </c>
      <c r="M2235" s="22" cm="1">
        <f t="array" ref="M2235" xml:space="preserve"> TREND($D$5:$D$19968, $B$5:$C$19968, J2235:K2235)</f>
        <v>5.6103237523678908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1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>
        <f t="shared" si="102"/>
        <v>2.7936160894318567</v>
      </c>
      <c r="K2236" s="8">
        <f t="shared" si="103"/>
        <v>3.3813347525659037</v>
      </c>
      <c r="L2236" s="8">
        <f t="shared" si="104"/>
        <v>3.5821290841670557</v>
      </c>
      <c r="M2236" s="22" cm="1">
        <f t="array" ref="M2236" xml:space="preserve"> TREND($D$5:$D$19968, $B$5:$C$19968, J2236:K2236)</f>
        <v>3.2496208291116853</v>
      </c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1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>
        <f t="shared" si="102"/>
        <v>4.1394772523294403</v>
      </c>
      <c r="K2237" s="8">
        <f t="shared" si="103"/>
        <v>3.8108758234231881</v>
      </c>
      <c r="L2237" s="8">
        <f t="shared" si="104"/>
        <v>4.9636834392004641</v>
      </c>
      <c r="M2237" s="22" cm="1">
        <f t="array" ref="M2237" xml:space="preserve"> TREND($D$5:$D$19968, $B$5:$C$19968, J2237:K2237)</f>
        <v>4.550891777186326</v>
      </c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1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>
        <f t="shared" si="102"/>
        <v>4.3001384752011971</v>
      </c>
      <c r="K2238" s="8">
        <f t="shared" si="103"/>
        <v>2.0918640616783932</v>
      </c>
      <c r="L2238" s="8">
        <f t="shared" si="104"/>
        <v>4.1837281233567865</v>
      </c>
      <c r="M2238" s="22" cm="1">
        <f t="array" ref="M2238" xml:space="preserve"> TREND($D$5:$D$19968, $B$5:$C$19968, J2238:K2238)</f>
        <v>4.5910686517568005</v>
      </c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1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>
        <f t="shared" si="102"/>
        <v>4.3982690102197459</v>
      </c>
      <c r="K2239" s="8">
        <f t="shared" si="103"/>
        <v>3.48185528467961</v>
      </c>
      <c r="L2239" s="8">
        <f t="shared" si="104"/>
        <v>3.8875253738277458</v>
      </c>
      <c r="M2239" s="22" cm="1">
        <f t="array" ref="M2239" xml:space="preserve"> TREND($D$5:$D$19968, $B$5:$C$19968, J2239:K2239)</f>
        <v>4.7743328316932159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1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>
        <f t="shared" si="102"/>
        <v>4.1630929593831949</v>
      </c>
      <c r="K2240" s="8">
        <f t="shared" si="103"/>
        <v>3.952204795060978</v>
      </c>
      <c r="L2240" s="8">
        <f t="shared" si="104"/>
        <v>4.947056312453384</v>
      </c>
      <c r="M2240" s="22" cm="1">
        <f t="array" ref="M2240" xml:space="preserve"> TREND($D$5:$D$19968, $B$5:$C$19968, J2240:K2240)</f>
        <v>4.5824285406109082</v>
      </c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1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>
        <f t="shared" si="102"/>
        <v>3.8647217323101328</v>
      </c>
      <c r="K2241" s="8">
        <f t="shared" si="103"/>
        <v>3.0204248861443626</v>
      </c>
      <c r="L2241" s="8">
        <f t="shared" si="104"/>
        <v>3.3028492586443794</v>
      </c>
      <c r="M2241" s="22" cm="1">
        <f t="array" ref="M2241" xml:space="preserve"> TREND($D$5:$D$19968, $B$5:$C$19968, J2241:K2241)</f>
        <v>4.2395230287089376</v>
      </c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1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>
        <f t="shared" si="102"/>
        <v>4.5869043771811988</v>
      </c>
      <c r="K2242" s="8">
        <f t="shared" si="103"/>
        <v>3.7658404952500648</v>
      </c>
      <c r="L2242" s="8">
        <f t="shared" si="104"/>
        <v>5.0316137004814472</v>
      </c>
      <c r="M2242" s="22" cm="1">
        <f t="array" ref="M2242" xml:space="preserve"> TREND($D$5:$D$19968, $B$5:$C$19968, J2242:K2242)</f>
        <v>4.9712759297681854</v>
      </c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1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>
        <f t="shared" si="102"/>
        <v>5.2474976442180621</v>
      </c>
      <c r="K2243" s="8">
        <f t="shared" si="103"/>
        <v>4.5134933974161875</v>
      </c>
      <c r="L2243" s="8">
        <f t="shared" si="104"/>
        <v>4.5936035496166259</v>
      </c>
      <c r="M2243" s="22" cm="1">
        <f t="array" ref="M2243" xml:space="preserve"> TREND($D$5:$D$19968, $B$5:$C$19968, J2243:K2243)</f>
        <v>5.6449042480899578</v>
      </c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1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>
        <f t="shared" si="102"/>
        <v>3.8936553480699612</v>
      </c>
      <c r="K2244" s="8">
        <f t="shared" si="103"/>
        <v>3.2003044392827653</v>
      </c>
      <c r="L2244" s="8">
        <f t="shared" si="104"/>
        <v>3.20071185424053</v>
      </c>
      <c r="M2244" s="22" cm="1">
        <f t="array" ref="M2244" xml:space="preserve"> TREND($D$5:$D$19968, $B$5:$C$19968, J2244:K2244)</f>
        <v>4.2785989079196405</v>
      </c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1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>
        <f t="shared" si="102"/>
        <v>3.6357423557008075</v>
      </c>
      <c r="K2245" s="8">
        <f t="shared" si="103"/>
        <v>4.2454907330290608</v>
      </c>
      <c r="L2245" s="8">
        <f t="shared" si="104"/>
        <v>4.4058652241537235</v>
      </c>
      <c r="M2245" s="22" cm="1">
        <f t="array" ref="M2245" xml:space="preserve"> TREND($D$5:$D$19968, $B$5:$C$19968, J2245:K2245)</f>
        <v>4.1025775382548959</v>
      </c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1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>
        <f t="shared" ref="J2246:J2309" si="105" xml:space="preserve"> LN(G2246)</f>
        <v>4.9189585055243521</v>
      </c>
      <c r="K2246" s="8">
        <f t="shared" ref="K2246:K2309" si="106" xml:space="preserve"> LN(H2246)</f>
        <v>4.7910686712723889</v>
      </c>
      <c r="L2246" s="8">
        <f t="shared" ref="L2246:L2309" si="107" xml:space="preserve"> LN(I2246)</f>
        <v>5.0323315521780163</v>
      </c>
      <c r="M2246" s="22" cm="1">
        <f t="array" ref="M2246" xml:space="preserve"> TREND($D$5:$D$19968, $B$5:$C$19968, J2246:K2246)</f>
        <v>5.3521280918915695</v>
      </c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1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>
        <f t="shared" si="105"/>
        <v>4.9288466186632487</v>
      </c>
      <c r="K2247" s="8">
        <f t="shared" si="106"/>
        <v>5.0241436441210476</v>
      </c>
      <c r="L2247" s="8">
        <f t="shared" si="107"/>
        <v>4.8235021803050788</v>
      </c>
      <c r="M2247" s="22" cm="1">
        <f t="array" ref="M2247" xml:space="preserve"> TREND($D$5:$D$19968, $B$5:$C$19968, J2247:K2247)</f>
        <v>5.3766453812454706</v>
      </c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1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>
        <f t="shared" si="105"/>
        <v>5.0353929452219823</v>
      </c>
      <c r="K2248" s="8">
        <f t="shared" si="106"/>
        <v>4.1437694455496237</v>
      </c>
      <c r="L2248" s="8">
        <f t="shared" si="107"/>
        <v>4.5077778399794424</v>
      </c>
      <c r="M2248" s="22" cm="1">
        <f t="array" ref="M2248" xml:space="preserve"> TREND($D$5:$D$19968, $B$5:$C$19968, J2248:K2248)</f>
        <v>5.4201791491498561</v>
      </c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1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>
        <f t="shared" si="105"/>
        <v>4.9476954943223816</v>
      </c>
      <c r="K2249" s="8">
        <f t="shared" si="106"/>
        <v>3.8390221125436557</v>
      </c>
      <c r="L2249" s="8">
        <f t="shared" si="107"/>
        <v>5.9297752962751371</v>
      </c>
      <c r="M2249" s="22" cm="1">
        <f t="array" ref="M2249" xml:space="preserve"> TREND($D$5:$D$19968, $B$5:$C$19968, J2249:K2249)</f>
        <v>5.3173834660267971</v>
      </c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1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>
        <f t="shared" si="105"/>
        <v>5.144874769304459</v>
      </c>
      <c r="K2250" s="8">
        <f t="shared" si="106"/>
        <v>4.9464167217696042</v>
      </c>
      <c r="L2250" s="8">
        <f t="shared" si="107"/>
        <v>5.3103941477734864</v>
      </c>
      <c r="M2250" s="22" cm="1">
        <f t="array" ref="M2250" xml:space="preserve"> TREND($D$5:$D$19968, $B$5:$C$19968, J2250:K2250)</f>
        <v>5.5759747448033741</v>
      </c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1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>
        <f t="shared" si="105"/>
        <v>5.1588828705564591</v>
      </c>
      <c r="K2251" s="8">
        <f t="shared" si="106"/>
        <v>4.6968373745139154</v>
      </c>
      <c r="L2251" s="8">
        <f t="shared" si="107"/>
        <v>6.0217754936025729</v>
      </c>
      <c r="M2251" s="22" cm="1">
        <f t="array" ref="M2251" xml:space="preserve"> TREND($D$5:$D$19968, $B$5:$C$19968, J2251:K2251)</f>
        <v>5.5729921756991647</v>
      </c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1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>
        <f t="shared" si="105"/>
        <v>2.9279886214674717</v>
      </c>
      <c r="K2252" s="8">
        <f t="shared" si="106"/>
        <v>0.51879379341516751</v>
      </c>
      <c r="L2252" s="8">
        <f t="shared" si="107"/>
        <v>2.8338014064077703</v>
      </c>
      <c r="M2252" s="22" cm="1">
        <f t="array" ref="M2252" xml:space="preserve"> TREND($D$5:$D$19968, $B$5:$C$19968, J2252:K2252)</f>
        <v>3.1905365135622548</v>
      </c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1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>
        <f t="shared" si="105"/>
        <v>5.088768487499598</v>
      </c>
      <c r="K2253" s="8">
        <f t="shared" si="106"/>
        <v>5.558756702605943</v>
      </c>
      <c r="L2253" s="8">
        <f t="shared" si="107"/>
        <v>5.9642475008144293</v>
      </c>
      <c r="M2253" s="22" cm="1">
        <f t="array" ref="M2253" xml:space="preserve"> TREND($D$5:$D$19968, $B$5:$C$19968, J2253:K2253)</f>
        <v>5.5627263811456711</v>
      </c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1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>
        <f t="shared" si="105"/>
        <v>5.0954052721380734</v>
      </c>
      <c r="K2254" s="8">
        <f t="shared" si="106"/>
        <v>4.1277793383083381</v>
      </c>
      <c r="L2254" s="8">
        <f t="shared" si="107"/>
        <v>5.577841251298354</v>
      </c>
      <c r="M2254" s="22" cm="1">
        <f t="array" ref="M2254" xml:space="preserve"> TREND($D$5:$D$19968, $B$5:$C$19968, J2254:K2254)</f>
        <v>5.4759170202821874</v>
      </c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1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>
        <f t="shared" si="105"/>
        <v>4.9329619993677483</v>
      </c>
      <c r="K2255" s="8">
        <f t="shared" si="106"/>
        <v>2.8124102164264526</v>
      </c>
      <c r="L2255" s="8">
        <f t="shared" si="107"/>
        <v>5.9907643019935888</v>
      </c>
      <c r="M2255" s="22" cm="1">
        <f t="array" ref="M2255" xml:space="preserve"> TREND($D$5:$D$19968, $B$5:$C$19968, J2255:K2255)</f>
        <v>5.2366604717384568</v>
      </c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1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>
        <f t="shared" si="105"/>
        <v>3.8229731885946352</v>
      </c>
      <c r="K2256" s="8">
        <f t="shared" si="106"/>
        <v>4.6113510450631727</v>
      </c>
      <c r="L2256" s="8">
        <f t="shared" si="107"/>
        <v>4.4108570163417591</v>
      </c>
      <c r="M2256" s="22" cm="1">
        <f t="array" ref="M2256" xml:space="preserve"> TREND($D$5:$D$19968, $B$5:$C$19968, J2256:K2256)</f>
        <v>4.3035179665202277</v>
      </c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1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>
        <f t="shared" si="105"/>
        <v>4.1885935731252086</v>
      </c>
      <c r="K2257" s="8">
        <f t="shared" si="106"/>
        <v>4.4431217340336921</v>
      </c>
      <c r="L2257" s="8">
        <f t="shared" si="107"/>
        <v>4.7251729783827878</v>
      </c>
      <c r="M2257" s="22" cm="1">
        <f t="array" ref="M2257" xml:space="preserve"> TREND($D$5:$D$19968, $B$5:$C$19968, J2257:K2257)</f>
        <v>4.6384901523216131</v>
      </c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1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>
        <f t="shared" si="105"/>
        <v>5.2062569006988229</v>
      </c>
      <c r="K2258" s="8">
        <f t="shared" si="106"/>
        <v>3.7789486512028039</v>
      </c>
      <c r="L2258" s="8">
        <f t="shared" si="107"/>
        <v>5.7715968742400579</v>
      </c>
      <c r="M2258" s="22" cm="1">
        <f t="array" ref="M2258" xml:space="preserve"> TREND($D$5:$D$19968, $B$5:$C$19968, J2258:K2258)</f>
        <v>5.5581022279109344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1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>
        <f t="shared" si="105"/>
        <v>4.0910056609565864</v>
      </c>
      <c r="K2259" s="8">
        <f t="shared" si="106"/>
        <v>4.6448715528396436</v>
      </c>
      <c r="L2259" s="8">
        <f t="shared" si="107"/>
        <v>4.3221439250725044</v>
      </c>
      <c r="M2259" s="22" cm="1">
        <f t="array" ref="M2259" xml:space="preserve"> TREND($D$5:$D$19968, $B$5:$C$19968, J2259:K2259)</f>
        <v>4.5592858769378948</v>
      </c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1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>
        <f t="shared" si="105"/>
        <v>4.7086288943563215</v>
      </c>
      <c r="K2260" s="8">
        <f t="shared" si="106"/>
        <v>4.7668637749860787</v>
      </c>
      <c r="L2260" s="8">
        <f t="shared" si="107"/>
        <v>4.6467918606789107</v>
      </c>
      <c r="M2260" s="22" cm="1">
        <f t="array" ref="M2260" xml:space="preserve"> TREND($D$5:$D$19968, $B$5:$C$19968, J2260:K2260)</f>
        <v>5.1515592485280459</v>
      </c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1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>
        <f t="shared" si="105"/>
        <v>4.4985867005853075</v>
      </c>
      <c r="K2261" s="8">
        <f t="shared" si="106"/>
        <v>4.2240561687437577</v>
      </c>
      <c r="L2261" s="8">
        <f t="shared" si="107"/>
        <v>5.6741820048799108</v>
      </c>
      <c r="M2261" s="22" cm="1">
        <f t="array" ref="M2261" xml:space="preserve"> TREND($D$5:$D$19968, $B$5:$C$19968, J2261:K2261)</f>
        <v>4.9175259978979593</v>
      </c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1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>
        <f t="shared" si="105"/>
        <v>5.2689400478373605</v>
      </c>
      <c r="K2262" s="8">
        <f t="shared" si="106"/>
        <v>5.6609793523308918</v>
      </c>
      <c r="L2262" s="8">
        <f t="shared" si="107"/>
        <v>6.1932005839833071</v>
      </c>
      <c r="M2262" s="22" cm="1">
        <f t="array" ref="M2262" xml:space="preserve"> TREND($D$5:$D$19968, $B$5:$C$19968, J2262:K2262)</f>
        <v>5.7398377297795262</v>
      </c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1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>
        <f t="shared" si="105"/>
        <v>5.1322627822179543</v>
      </c>
      <c r="K2263" s="8">
        <f t="shared" si="106"/>
        <v>5.7845633713396367</v>
      </c>
      <c r="L2263" s="8">
        <f t="shared" si="107"/>
        <v>5.8646533802415952</v>
      </c>
      <c r="M2263" s="22" cm="1">
        <f t="array" ref="M2263" xml:space="preserve"> TREND($D$5:$D$19968, $B$5:$C$19968, J2263:K2263)</f>
        <v>5.6185658841620105</v>
      </c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1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>
        <f t="shared" si="105"/>
        <v>4.8616711409562976</v>
      </c>
      <c r="K2264" s="8">
        <f t="shared" si="106"/>
        <v>3.0286833736936769</v>
      </c>
      <c r="L2264" s="8">
        <f t="shared" si="107"/>
        <v>6.2071604332870347</v>
      </c>
      <c r="M2264" s="22" cm="1">
        <f t="array" ref="M2264" xml:space="preserve"> TREND($D$5:$D$19968, $B$5:$C$19968, J2264:K2264)</f>
        <v>5.1832807930742169</v>
      </c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1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>
        <f t="shared" si="105"/>
        <v>5.0712912879696024</v>
      </c>
      <c r="K2265" s="8">
        <f t="shared" si="106"/>
        <v>1.5644405465033646</v>
      </c>
      <c r="L2265" s="8">
        <f t="shared" si="107"/>
        <v>6.1598561983684386</v>
      </c>
      <c r="M2265" s="22" cm="1">
        <f t="array" ref="M2265" xml:space="preserve"> TREND($D$5:$D$19968, $B$5:$C$19968, J2265:K2265)</f>
        <v>5.2863513572542224</v>
      </c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1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>
        <f t="shared" si="105"/>
        <v>4.4597975329723392</v>
      </c>
      <c r="K2266" s="8">
        <f t="shared" si="106"/>
        <v>1.9329696377795786</v>
      </c>
      <c r="L2266" s="8">
        <f t="shared" si="107"/>
        <v>5.112168494919695</v>
      </c>
      <c r="M2266" s="22" cm="1">
        <f t="array" ref="M2266" xml:space="preserve"> TREND($D$5:$D$19968, $B$5:$C$19968, J2266:K2266)</f>
        <v>4.7317866997706961</v>
      </c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1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>
        <f t="shared" si="105"/>
        <v>4.216414691442874</v>
      </c>
      <c r="K2267" s="8">
        <f t="shared" si="106"/>
        <v>2.1758874399480881</v>
      </c>
      <c r="L2267" s="8">
        <f t="shared" si="107"/>
        <v>4.07719840338713</v>
      </c>
      <c r="M2267" s="22" cm="1">
        <f t="array" ref="M2267" xml:space="preserve"> TREND($D$5:$D$19968, $B$5:$C$19968, J2267:K2267)</f>
        <v>4.5173229375238027</v>
      </c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1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>
        <f t="shared" si="105"/>
        <v>3.7572387916272794</v>
      </c>
      <c r="K2268" s="8">
        <f t="shared" si="106"/>
        <v>2.67827804276854</v>
      </c>
      <c r="L2268" s="8">
        <f t="shared" si="107"/>
        <v>3.341801171705499</v>
      </c>
      <c r="M2268" s="22" cm="1">
        <f t="array" ref="M2268" xml:space="preserve"> TREND($D$5:$D$19968, $B$5:$C$19968, J2268:K2268)</f>
        <v>4.1155752340944529</v>
      </c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1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>
        <f t="shared" si="105"/>
        <v>5.1503972364714148</v>
      </c>
      <c r="K2269" s="8">
        <f t="shared" si="106"/>
        <v>4.5342110970475975</v>
      </c>
      <c r="L2269" s="8">
        <f t="shared" si="107"/>
        <v>6.0505585864156863</v>
      </c>
      <c r="M2269" s="22" cm="1">
        <f t="array" ref="M2269" xml:space="preserve"> TREND($D$5:$D$19968, $B$5:$C$19968, J2269:K2269)</f>
        <v>5.5543846357158744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1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>
        <f t="shared" si="105"/>
        <v>4.5225491572997543</v>
      </c>
      <c r="K2270" s="8">
        <f t="shared" si="106"/>
        <v>4.3946960377745441</v>
      </c>
      <c r="L2270" s="8">
        <f t="shared" si="107"/>
        <v>5.660387729003677</v>
      </c>
      <c r="M2270" s="22" cm="1">
        <f t="array" ref="M2270" xml:space="preserve"> TREND($D$5:$D$19968, $B$5:$C$19968, J2270:K2270)</f>
        <v>4.951297566814735</v>
      </c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1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>
        <f t="shared" si="105"/>
        <v>4.756430979828675</v>
      </c>
      <c r="K2271" s="8">
        <f t="shared" si="106"/>
        <v>3.8400972658565573</v>
      </c>
      <c r="L2271" s="8">
        <f t="shared" si="107"/>
        <v>5.2264453543102416</v>
      </c>
      <c r="M2271" s="22" cm="1">
        <f t="array" ref="M2271" xml:space="preserve"> TREND($D$5:$D$19968, $B$5:$C$19968, J2271:K2271)</f>
        <v>5.1364967657639804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1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>
        <f t="shared" si="105"/>
        <v>4.808111029984782</v>
      </c>
      <c r="K2272" s="8">
        <f t="shared" si="106"/>
        <v>3.4986265269937014</v>
      </c>
      <c r="L2272" s="8">
        <f t="shared" si="107"/>
        <v>4.4934561963580899</v>
      </c>
      <c r="M2272" s="22" cm="1">
        <f t="array" ref="M2272" xml:space="preserve"> TREND($D$5:$D$19968, $B$5:$C$19968, J2272:K2272)</f>
        <v>5.1631781277860647</v>
      </c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1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>
        <f t="shared" si="105"/>
        <v>4.4973622333537859</v>
      </c>
      <c r="K2273" s="8">
        <f t="shared" si="106"/>
        <v>5.0512012558429173</v>
      </c>
      <c r="L2273" s="8">
        <f t="shared" si="107"/>
        <v>4.7285375999383756</v>
      </c>
      <c r="M2273" s="22" cm="1">
        <f t="array" ref="M2273" xml:space="preserve"> TREND($D$5:$D$19968, $B$5:$C$19968, J2273:K2273)</f>
        <v>4.9701752685600882</v>
      </c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1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>
        <f t="shared" si="105"/>
        <v>4.0549104929766937</v>
      </c>
      <c r="K2274" s="8">
        <f t="shared" si="106"/>
        <v>1.2412685890696329</v>
      </c>
      <c r="L2274" s="8">
        <f t="shared" si="107"/>
        <v>4.71760561531788</v>
      </c>
      <c r="M2274" s="22" cm="1">
        <f t="array" ref="M2274" xml:space="preserve"> TREND($D$5:$D$19968, $B$5:$C$19968, J2274:K2274)</f>
        <v>4.3037235605699138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1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>
        <f t="shared" si="105"/>
        <v>3.7196511127806899</v>
      </c>
      <c r="K2275" s="8">
        <f t="shared" si="106"/>
        <v>2.5802168295923251</v>
      </c>
      <c r="L2275" s="8">
        <f t="shared" si="107"/>
        <v>4.2384449061958573</v>
      </c>
      <c r="M2275" s="22" cm="1">
        <f t="array" ref="M2275" xml:space="preserve"> TREND($D$5:$D$19968, $B$5:$C$19968, J2275:K2275)</f>
        <v>4.073634164517288</v>
      </c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1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>
        <f t="shared" si="105"/>
        <v>5.1921787704863691</v>
      </c>
      <c r="K2276" s="8">
        <f t="shared" si="106"/>
        <v>4.0834521210556769</v>
      </c>
      <c r="L2276" s="8">
        <f t="shared" si="107"/>
        <v>4.7917327370393004</v>
      </c>
      <c r="M2276" s="22" cm="1">
        <f t="array" ref="M2276" xml:space="preserve"> TREND($D$5:$D$19968, $B$5:$C$19968, J2276:K2276)</f>
        <v>5.5645914864296095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1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>
        <f t="shared" si="105"/>
        <v>4.707004491869359</v>
      </c>
      <c r="K2277" s="8">
        <f t="shared" si="106"/>
        <v>4.5085491473836656</v>
      </c>
      <c r="L2277" s="8">
        <f t="shared" si="107"/>
        <v>4.8725219919666216</v>
      </c>
      <c r="M2277" s="22" cm="1">
        <f t="array" ref="M2277" xml:space="preserve"> TREND($D$5:$D$19968, $B$5:$C$19968, J2277:K2277)</f>
        <v>5.1332184119822877</v>
      </c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1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>
        <f t="shared" si="105"/>
        <v>4.9519462977475763</v>
      </c>
      <c r="K2278" s="8">
        <f t="shared" si="106"/>
        <v>3.9843436670077721</v>
      </c>
      <c r="L2278" s="8">
        <f t="shared" si="107"/>
        <v>4.4739218993781371</v>
      </c>
      <c r="M2278" s="22" cm="1">
        <f t="array" ref="M2278" xml:space="preserve"> TREND($D$5:$D$19968, $B$5:$C$19968, J2278:K2278)</f>
        <v>5.3308586910609774</v>
      </c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1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>
        <f t="shared" si="105"/>
        <v>4.8362025387225387</v>
      </c>
      <c r="K2279" s="8">
        <f t="shared" si="106"/>
        <v>2.9386326815134183</v>
      </c>
      <c r="L2279" s="8">
        <f t="shared" si="107"/>
        <v>5.8835452048884873</v>
      </c>
      <c r="M2279" s="22" cm="1">
        <f t="array" ref="M2279" xml:space="preserve"> TREND($D$5:$D$19968, $B$5:$C$19968, J2279:K2279)</f>
        <v>5.1533267666287284</v>
      </c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1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>
        <f t="shared" si="105"/>
        <v>4.0804146566886024</v>
      </c>
      <c r="K2280" s="8">
        <f t="shared" si="106"/>
        <v>0.8586616190375187</v>
      </c>
      <c r="L2280" s="8">
        <f t="shared" si="107"/>
        <v>4.0397123665690353</v>
      </c>
      <c r="M2280" s="22" cm="1">
        <f t="array" ref="M2280" xml:space="preserve"> TREND($D$5:$D$19968, $B$5:$C$19968, J2280:K2280)</f>
        <v>4.3029637313672842</v>
      </c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1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>
        <f t="shared" si="105"/>
        <v>4.5409516136614405</v>
      </c>
      <c r="K2281" s="8">
        <f t="shared" si="106"/>
        <v>4.4790399088438795</v>
      </c>
      <c r="L2281" s="8">
        <f t="shared" si="107"/>
        <v>4.5992527122240539</v>
      </c>
      <c r="M2281" s="22" cm="1">
        <f t="array" ref="M2281" xml:space="preserve"> TREND($D$5:$D$19968, $B$5:$C$19968, J2281:K2281)</f>
        <v>4.9741950229683116</v>
      </c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1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>
        <f t="shared" si="105"/>
        <v>3.8372994592322094</v>
      </c>
      <c r="K2282" s="8">
        <f t="shared" si="106"/>
        <v>4.0027773686966102</v>
      </c>
      <c r="L2282" s="8">
        <f t="shared" si="107"/>
        <v>3.6389010843076948</v>
      </c>
      <c r="M2282" s="22" cm="1">
        <f t="array" ref="M2282" xml:space="preserve"> TREND($D$5:$D$19968, $B$5:$C$19968, J2282:K2282)</f>
        <v>4.277482988081168</v>
      </c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1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>
        <f t="shared" si="105"/>
        <v>4.7100705958134608</v>
      </c>
      <c r="K2283" s="8">
        <f t="shared" si="106"/>
        <v>3.7936898184662815</v>
      </c>
      <c r="L2283" s="8">
        <f t="shared" si="107"/>
        <v>4.1993049978585875</v>
      </c>
      <c r="M2283" s="22" cm="1">
        <f t="array" ref="M2283" xml:space="preserve"> TREND($D$5:$D$19968, $B$5:$C$19968, J2283:K2283)</f>
        <v>5.0896159807432486</v>
      </c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1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>
        <f t="shared" si="105"/>
        <v>5.1083063212697022</v>
      </c>
      <c r="K2284" s="8">
        <f t="shared" si="106"/>
        <v>1.8885836538635949</v>
      </c>
      <c r="L2284" s="8">
        <f t="shared" si="107"/>
        <v>5.7812680695479735</v>
      </c>
      <c r="M2284" s="22" cm="1">
        <f t="array" ref="M2284" xml:space="preserve"> TREND($D$5:$D$19968, $B$5:$C$19968, J2284:K2284)</f>
        <v>5.3424578058144867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1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>
        <f t="shared" si="105"/>
        <v>3.7094171053314842</v>
      </c>
      <c r="K2285" s="8">
        <f t="shared" si="106"/>
        <v>1.7422190236679189</v>
      </c>
      <c r="L2285" s="8">
        <f t="shared" si="107"/>
        <v>3.5587707687669159</v>
      </c>
      <c r="M2285" s="22" cm="1">
        <f t="array" ref="M2285" xml:space="preserve"> TREND($D$5:$D$19968, $B$5:$C$19968, J2285:K2285)</f>
        <v>4.0094379589458367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1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>
        <f t="shared" si="105"/>
        <v>4.8325447738301168</v>
      </c>
      <c r="K2286" s="8">
        <f t="shared" si="106"/>
        <v>3.8907993689765195</v>
      </c>
      <c r="L2286" s="8">
        <f t="shared" si="107"/>
        <v>4.3383359460491482</v>
      </c>
      <c r="M2286" s="22" cm="1">
        <f t="array" ref="M2286" xml:space="preserve"> TREND($D$5:$D$19968, $B$5:$C$19968, J2286:K2286)</f>
        <v>5.2118068293001336</v>
      </c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1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>
        <f t="shared" si="105"/>
        <v>3.2958368660043291</v>
      </c>
      <c r="K2287" s="8">
        <f t="shared" si="106"/>
        <v>2.4042387467205457</v>
      </c>
      <c r="L2287" s="8">
        <f t="shared" si="107"/>
        <v>2.768204123921957</v>
      </c>
      <c r="M2287" s="22" cm="1">
        <f t="array" ref="M2287" xml:space="preserve"> TREND($D$5:$D$19968, $B$5:$C$19968, J2287:K2287)</f>
        <v>3.6612128685014707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1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>
        <f t="shared" si="105"/>
        <v>3.0037004432031678</v>
      </c>
      <c r="K2288" s="8">
        <f t="shared" si="106"/>
        <v>3.2184757448468608</v>
      </c>
      <c r="L2288" s="8">
        <f t="shared" si="107"/>
        <v>4.0190820777215537</v>
      </c>
      <c r="M2288" s="22" cm="1">
        <f t="array" ref="M2288" xml:space="preserve"> TREND($D$5:$D$19968, $B$5:$C$19968, J2288:K2288)</f>
        <v>3.4377886827156847</v>
      </c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1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>
        <f t="shared" si="105"/>
        <v>5.1216398521391673</v>
      </c>
      <c r="K2289" s="8">
        <f t="shared" si="106"/>
        <v>5.5403219255031653</v>
      </c>
      <c r="L2289" s="8">
        <f t="shared" si="107"/>
        <v>6.0299157334822349</v>
      </c>
      <c r="M2289" s="22" cm="1">
        <f t="array" ref="M2289" xml:space="preserve"> TREND($D$5:$D$19968, $B$5:$C$19968, J2289:K2289)</f>
        <v>5.5926269740468566</v>
      </c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1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>
        <f t="shared" si="105"/>
        <v>4.7898223581203281</v>
      </c>
      <c r="K2290" s="8">
        <f t="shared" si="106"/>
        <v>5.4210658318070903</v>
      </c>
      <c r="L2290" s="8">
        <f t="shared" si="107"/>
        <v>5.5412635451584258</v>
      </c>
      <c r="M2290" s="22" cm="1">
        <f t="array" ref="M2290" xml:space="preserve"> TREND($D$5:$D$19968, $B$5:$C$19968, J2290:K2290)</f>
        <v>5.2709343233511783</v>
      </c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1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>
        <f t="shared" si="105"/>
        <v>4.8671497610874992</v>
      </c>
      <c r="K2291" s="8">
        <f t="shared" si="106"/>
        <v>3.2577118486533987</v>
      </c>
      <c r="L2291" s="8">
        <f t="shared" si="107"/>
        <v>6.202150827819839</v>
      </c>
      <c r="M2291" s="22" cm="1">
        <f t="array" ref="M2291" xml:space="preserve"> TREND($D$5:$D$19968, $B$5:$C$19968, J2291:K2291)</f>
        <v>5.2033629972097364</v>
      </c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1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>
        <f t="shared" si="105"/>
        <v>3.2812870849895979</v>
      </c>
      <c r="K2292" s="8">
        <f t="shared" si="106"/>
        <v>1.2383742310432684</v>
      </c>
      <c r="L2292" s="8">
        <f t="shared" si="107"/>
        <v>3.1424266527047946</v>
      </c>
      <c r="M2292" s="22" cm="1">
        <f t="array" ref="M2292" xml:space="preserve"> TREND($D$5:$D$19968, $B$5:$C$19968, J2292:K2292)</f>
        <v>3.5716049744286784</v>
      </c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1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>
        <f t="shared" si="105"/>
        <v>5.2888729077200374</v>
      </c>
      <c r="K2293" s="8">
        <f t="shared" si="106"/>
        <v>5.4711776395524785</v>
      </c>
      <c r="L2293" s="8">
        <f t="shared" si="107"/>
        <v>5.8766707891059005</v>
      </c>
      <c r="M2293" s="22" cm="1">
        <f t="array" ref="M2293" xml:space="preserve"> TREND($D$5:$D$19968, $B$5:$C$19968, J2293:K2293)</f>
        <v>5.7463492913309011</v>
      </c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1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>
        <f t="shared" si="105"/>
        <v>4.2161196191480217</v>
      </c>
      <c r="K2294" s="8">
        <f t="shared" si="106"/>
        <v>3.0120976276402551</v>
      </c>
      <c r="L2294" s="8">
        <f t="shared" si="107"/>
        <v>5.2093768572513897</v>
      </c>
      <c r="M2294" s="22" cm="1">
        <f t="array" ref="M2294" xml:space="preserve"> TREND($D$5:$D$19968, $B$5:$C$19968, J2294:K2294)</f>
        <v>4.5714412212443527</v>
      </c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1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>
        <f t="shared" si="105"/>
        <v>4.4527180627964142</v>
      </c>
      <c r="K2295" s="8">
        <f t="shared" si="106"/>
        <v>4.6350202079569769</v>
      </c>
      <c r="L2295" s="8">
        <f t="shared" si="107"/>
        <v>5.4823457991336779</v>
      </c>
      <c r="M2295" s="22" cm="1">
        <f t="array" ref="M2295" xml:space="preserve"> TREND($D$5:$D$19968, $B$5:$C$19968, J2295:K2295)</f>
        <v>4.9008635559508571</v>
      </c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1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>
        <f t="shared" si="105"/>
        <v>4.2547612836280058</v>
      </c>
      <c r="K2296" s="8">
        <f t="shared" si="106"/>
        <v>3.7099068213060118</v>
      </c>
      <c r="L2296" s="8">
        <f t="shared" si="107"/>
        <v>3.3874364664121184</v>
      </c>
      <c r="M2296" s="22" cm="1">
        <f t="array" ref="M2296" xml:space="preserve"> TREND($D$5:$D$19968, $B$5:$C$19968, J2296:K2296)</f>
        <v>4.6533945005753852</v>
      </c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1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>
        <f t="shared" si="105"/>
        <v>2.7120422223717475</v>
      </c>
      <c r="K2297" s="8">
        <f t="shared" si="106"/>
        <v>-0.10536051565782628</v>
      </c>
      <c r="L2297" s="8">
        <f t="shared" si="107"/>
        <v>2.6504210882655737</v>
      </c>
      <c r="M2297" s="22" cm="1">
        <f t="array" ref="M2297" xml:space="preserve"> TREND($D$5:$D$19968, $B$5:$C$19968, J2297:K2297)</f>
        <v>2.9456254589062181</v>
      </c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1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>
        <f t="shared" si="105"/>
        <v>4.1879866849257281</v>
      </c>
      <c r="K2298" s="8">
        <f t="shared" si="106"/>
        <v>3.3894621254437345</v>
      </c>
      <c r="L2298" s="8">
        <f t="shared" si="107"/>
        <v>5.1240830199367009</v>
      </c>
      <c r="M2298" s="22" cm="1">
        <f t="array" ref="M2298" xml:space="preserve"> TREND($D$5:$D$19968, $B$5:$C$19968, J2298:K2298)</f>
        <v>4.569372917777196</v>
      </c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1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>
        <f t="shared" si="105"/>
        <v>2.8249439525737094</v>
      </c>
      <c r="K2299" s="8">
        <f t="shared" si="106"/>
        <v>0.29266961396282004</v>
      </c>
      <c r="L2299" s="8">
        <f t="shared" si="107"/>
        <v>3.477540948249489</v>
      </c>
      <c r="M2299" s="22" cm="1">
        <f t="array" ref="M2299" xml:space="preserve"> TREND($D$5:$D$19968, $B$5:$C$19968, J2299:K2299)</f>
        <v>3.0783353468243648</v>
      </c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1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>
        <f t="shared" si="105"/>
        <v>3.8643022692167341</v>
      </c>
      <c r="K2300" s="8">
        <f t="shared" si="106"/>
        <v>3.1908877883280318</v>
      </c>
      <c r="L2300" s="8">
        <f t="shared" si="107"/>
        <v>4.7765993016156223</v>
      </c>
      <c r="M2300" s="22" cm="1">
        <f t="array" ref="M2300" xml:space="preserve"> TREND($D$5:$D$19968, $B$5:$C$19968, J2300:K2300)</f>
        <v>4.2502151874545975</v>
      </c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1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>
        <f t="shared" si="105"/>
        <v>5.0942408779510524</v>
      </c>
      <c r="K2301" s="8">
        <f t="shared" si="106"/>
        <v>4.8197975775339614</v>
      </c>
      <c r="L2301" s="8">
        <f t="shared" si="107"/>
        <v>5.3093562136632535</v>
      </c>
      <c r="M2301" s="22" cm="1">
        <f t="array" ref="M2301" xml:space="preserve"> TREND($D$5:$D$19968, $B$5:$C$19968, J2301:K2301)</f>
        <v>5.5198328049001697</v>
      </c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1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>
        <f t="shared" si="105"/>
        <v>5.1085481446189247</v>
      </c>
      <c r="K2302" s="8">
        <f t="shared" si="106"/>
        <v>5.9150153749445753</v>
      </c>
      <c r="L2302" s="8">
        <f t="shared" si="107"/>
        <v>5.6738729442500571</v>
      </c>
      <c r="M2302" s="22" cm="1">
        <f t="array" ref="M2302" xml:space="preserve"> TREND($D$5:$D$19968, $B$5:$C$19968, J2302:K2302)</f>
        <v>5.6046155181432562</v>
      </c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1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>
        <f t="shared" si="105"/>
        <v>4.9558974776569213</v>
      </c>
      <c r="K2303" s="8">
        <f t="shared" si="106"/>
        <v>4.301900590194597</v>
      </c>
      <c r="L2303" s="8">
        <f t="shared" si="107"/>
        <v>6.2029402935545095</v>
      </c>
      <c r="M2303" s="22" cm="1">
        <f t="array" ref="M2303" xml:space="preserve"> TREND($D$5:$D$19968, $B$5:$C$19968, J2303:K2303)</f>
        <v>5.355254759017023</v>
      </c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1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>
        <f t="shared" si="105"/>
        <v>3.888549649242504</v>
      </c>
      <c r="K2304" s="8">
        <f t="shared" si="106"/>
        <v>3.6138864750725062</v>
      </c>
      <c r="L2304" s="8">
        <f t="shared" si="107"/>
        <v>5.0641760610242859</v>
      </c>
      <c r="M2304" s="22" cm="1">
        <f t="array" ref="M2304" xml:space="preserve"> TREND($D$5:$D$19968, $B$5:$C$19968, J2304:K2304)</f>
        <v>4.300672863132327</v>
      </c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1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>
        <f t="shared" si="105"/>
        <v>5.2247784632131662</v>
      </c>
      <c r="K2305" s="8">
        <f t="shared" si="106"/>
        <v>3.1041381473977774</v>
      </c>
      <c r="L2305" s="8">
        <f t="shared" si="107"/>
        <v>6.2825844534312862</v>
      </c>
      <c r="M2305" s="22" cm="1">
        <f t="array" ref="M2305" xml:space="preserve"> TREND($D$5:$D$19968, $B$5:$C$19968, J2305:K2305)</f>
        <v>5.5317275807558106</v>
      </c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1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>
        <f t="shared" si="105"/>
        <v>4.1146372654898631</v>
      </c>
      <c r="K2306" s="8">
        <f t="shared" si="106"/>
        <v>2.9101743851923443</v>
      </c>
      <c r="L2306" s="8">
        <f t="shared" si="107"/>
        <v>3.7581722806098856</v>
      </c>
      <c r="M2306" s="22" cm="1">
        <f t="array" ref="M2306" xml:space="preserve"> TREND($D$5:$D$19968, $B$5:$C$19968, J2306:K2306)</f>
        <v>4.4687977366126717</v>
      </c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1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>
        <f t="shared" si="105"/>
        <v>5.2783697287383404</v>
      </c>
      <c r="K2307" s="8">
        <f t="shared" si="106"/>
        <v>5.6219576243538718</v>
      </c>
      <c r="L2307" s="8">
        <f t="shared" si="107"/>
        <v>5.7421053489753602</v>
      </c>
      <c r="M2307" s="22" cm="1">
        <f t="array" ref="M2307" xml:space="preserve"> TREND($D$5:$D$19968, $B$5:$C$19968, J2307:K2307)</f>
        <v>5.7462207583585565</v>
      </c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1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>
        <f t="shared" si="105"/>
        <v>4.1123481866616753</v>
      </c>
      <c r="K2308" s="8">
        <f t="shared" si="106"/>
        <v>0.89199803930511046</v>
      </c>
      <c r="L2308" s="8">
        <f t="shared" si="107"/>
        <v>4.0715875750994845</v>
      </c>
      <c r="M2308" s="22" cm="1">
        <f t="array" ref="M2308" xml:space="preserve"> TREND($D$5:$D$19968, $B$5:$C$19968, J2308:K2308)</f>
        <v>4.3353448716220617</v>
      </c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1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>
        <f t="shared" si="105"/>
        <v>5.0654390861369301</v>
      </c>
      <c r="K2309" s="8">
        <f t="shared" si="106"/>
        <v>3.6381123370602833</v>
      </c>
      <c r="L2309" s="8">
        <f t="shared" si="107"/>
        <v>4.791068671272388</v>
      </c>
      <c r="M2309" s="22" cm="1">
        <f t="array" ref="M2309" xml:space="preserve"> TREND($D$5:$D$19968, $B$5:$C$19968, J2309:K2309)</f>
        <v>5.4157118120800796</v>
      </c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1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>
        <f t="shared" ref="J2310:J2373" si="108" xml:space="preserve"> LN(G2310)</f>
        <v>4.3236027145361646</v>
      </c>
      <c r="K2310" s="8">
        <f t="shared" ref="K2310:K2373" si="109" xml:space="preserve"> LN(H2310)</f>
        <v>3.1838702156693857</v>
      </c>
      <c r="L2310" s="8">
        <f t="shared" ref="L2310:L2373" si="110" xml:space="preserve"> LN(I2310)</f>
        <v>3.9380805397474354</v>
      </c>
      <c r="M2310" s="22" cm="1">
        <f t="array" ref="M2310" xml:space="preserve"> TREND($D$5:$D$19968, $B$5:$C$19968, J2310:K2310)</f>
        <v>4.6843059133182079</v>
      </c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1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>
        <f t="shared" si="108"/>
        <v>5.1730942217939591</v>
      </c>
      <c r="K2311" s="8">
        <f t="shared" si="109"/>
        <v>1.9530276168241774</v>
      </c>
      <c r="L2311" s="8">
        <f t="shared" si="110"/>
        <v>5.1323218123528553</v>
      </c>
      <c r="M2311" s="22" cm="1">
        <f t="array" ref="M2311" xml:space="preserve"> TREND($D$5:$D$19968, $B$5:$C$19968, J2311:K2311)</f>
        <v>5.4079463060123825</v>
      </c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1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>
        <f t="shared" si="108"/>
        <v>5.0864846063796936</v>
      </c>
      <c r="K2312" s="8">
        <f t="shared" si="109"/>
        <v>4.5588120620099417</v>
      </c>
      <c r="L2312" s="8">
        <f t="shared" si="110"/>
        <v>4.1949437607782167</v>
      </c>
      <c r="M2312" s="22" cm="1">
        <f t="array" ref="M2312" xml:space="preserve"> TREND($D$5:$D$19968, $B$5:$C$19968, J2312:K2312)</f>
        <v>5.4955168182508896</v>
      </c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1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>
        <f t="shared" si="108"/>
        <v>4.4052547607930883</v>
      </c>
      <c r="K2313" s="8">
        <f t="shared" si="109"/>
        <v>3.4375293109095457</v>
      </c>
      <c r="L2313" s="8">
        <f t="shared" si="110"/>
        <v>3.9273056289593029</v>
      </c>
      <c r="M2313" s="22" cm="1">
        <f t="array" ref="M2313" xml:space="preserve"> TREND($D$5:$D$19968, $B$5:$C$19968, J2313:K2313)</f>
        <v>4.7780585876238879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1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>
        <f t="shared" si="108"/>
        <v>3.6913763343125234</v>
      </c>
      <c r="K2314" s="8">
        <f t="shared" si="109"/>
        <v>3.9689702858698963</v>
      </c>
      <c r="L2314" s="8">
        <f t="shared" si="110"/>
        <v>4.2101998149725688</v>
      </c>
      <c r="M2314" s="22" cm="1">
        <f t="array" ref="M2314" xml:space="preserve"> TREND($D$5:$D$19968, $B$5:$C$19968, J2314:K2314)</f>
        <v>4.1372249088755479</v>
      </c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1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>
        <f t="shared" si="108"/>
        <v>3.8013148834437245</v>
      </c>
      <c r="K2315" s="8">
        <f t="shared" si="109"/>
        <v>2.884800712846709</v>
      </c>
      <c r="L2315" s="8">
        <f t="shared" si="110"/>
        <v>5.0822735523490499</v>
      </c>
      <c r="M2315" s="22" cm="1">
        <f t="array" ref="M2315" xml:space="preserve"> TREND($D$5:$D$19968, $B$5:$C$19968, J2315:K2315)</f>
        <v>4.1707107094579188</v>
      </c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1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>
        <f t="shared" si="108"/>
        <v>3.8353579204926604</v>
      </c>
      <c r="K2316" s="8">
        <f t="shared" si="109"/>
        <v>4.6417913694437365</v>
      </c>
      <c r="L2316" s="8">
        <f t="shared" si="110"/>
        <v>4.4007257121063663</v>
      </c>
      <c r="M2316" s="22" cm="1">
        <f t="array" ref="M2316" xml:space="preserve"> TREND($D$5:$D$19968, $B$5:$C$19968, J2316:K2316)</f>
        <v>4.3172154597450696</v>
      </c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1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>
        <f t="shared" si="108"/>
        <v>3.7936898184662815</v>
      </c>
      <c r="K2317" s="8">
        <f t="shared" si="109"/>
        <v>4.381401439279963</v>
      </c>
      <c r="L2317" s="8">
        <f t="shared" si="110"/>
        <v>3.9761239308346696</v>
      </c>
      <c r="M2317" s="22" cm="1">
        <f t="array" ref="M2317" xml:space="preserve"> TREND($D$5:$D$19968, $B$5:$C$19968, J2317:K2317)</f>
        <v>4.2608540068177669</v>
      </c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1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>
        <f t="shared" si="108"/>
        <v>4.5690247393517378</v>
      </c>
      <c r="K2318" s="8">
        <f t="shared" si="109"/>
        <v>4.1533993250034156</v>
      </c>
      <c r="L2318" s="8">
        <f t="shared" si="110"/>
        <v>5.4192066838234902</v>
      </c>
      <c r="M2318" s="22" cm="1">
        <f t="array" ref="M2318" xml:space="preserve"> TREND($D$5:$D$19968, $B$5:$C$19968, J2318:K2318)</f>
        <v>4.9795715043133315</v>
      </c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1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>
        <f t="shared" si="108"/>
        <v>4.4247268642059092</v>
      </c>
      <c r="K2319" s="8">
        <f t="shared" si="109"/>
        <v>5.1947885057191803</v>
      </c>
      <c r="L2319" s="8">
        <f t="shared" si="110"/>
        <v>5.0345471141425682</v>
      </c>
      <c r="M2319" s="22" cm="1">
        <f t="array" ref="M2319" xml:space="preserve"> TREND($D$5:$D$19968, $B$5:$C$19968, J2319:K2319)</f>
        <v>4.9107951487987487</v>
      </c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1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>
        <f t="shared" si="108"/>
        <v>4.784236450061373</v>
      </c>
      <c r="K2320" s="8">
        <f t="shared" si="109"/>
        <v>2.9512577834521614</v>
      </c>
      <c r="L2320" s="8">
        <f t="shared" si="110"/>
        <v>5.3940365536065809</v>
      </c>
      <c r="M2320" s="22" cm="1">
        <f t="array" ref="M2320" xml:space="preserve"> TREND($D$5:$D$19968, $B$5:$C$19968, J2320:K2320)</f>
        <v>5.1049825939748308</v>
      </c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1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>
        <f t="shared" si="108"/>
        <v>4.580570069119859</v>
      </c>
      <c r="K2321" s="8">
        <f t="shared" si="109"/>
        <v>3.3425083853134758</v>
      </c>
      <c r="L2321" s="8">
        <f t="shared" si="110"/>
        <v>4.2381562642541795</v>
      </c>
      <c r="M2321" s="22" cm="1">
        <f t="array" ref="M2321" xml:space="preserve"> TREND($D$5:$D$19968, $B$5:$C$19968, J2321:K2321)</f>
        <v>4.9377442417965121</v>
      </c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1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>
        <f t="shared" si="108"/>
        <v>4.4953553199808844</v>
      </c>
      <c r="K2322" s="8">
        <f t="shared" si="109"/>
        <v>3.8413859258287055</v>
      </c>
      <c r="L2322" s="8">
        <f t="shared" si="110"/>
        <v>3.7614326467956447</v>
      </c>
      <c r="M2322" s="22" cm="1">
        <f t="array" ref="M2322" xml:space="preserve"> TREND($D$5:$D$19968, $B$5:$C$19968, J2322:K2322)</f>
        <v>4.8895751612031848</v>
      </c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1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>
        <f t="shared" si="108"/>
        <v>3.6501386257975055</v>
      </c>
      <c r="K2323" s="8">
        <f t="shared" si="109"/>
        <v>3.4391352210025476</v>
      </c>
      <c r="L2323" s="8">
        <f t="shared" si="110"/>
        <v>4.4341445889359887</v>
      </c>
      <c r="M2323" s="22" cm="1">
        <f t="array" ref="M2323" xml:space="preserve"> TREND($D$5:$D$19968, $B$5:$C$19968, J2323:K2323)</f>
        <v>4.0637426098408787</v>
      </c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1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>
        <f t="shared" si="108"/>
        <v>5.1212818141833196</v>
      </c>
      <c r="K2324" s="8">
        <f t="shared" si="109"/>
        <v>3.6941157209091826</v>
      </c>
      <c r="L2324" s="8">
        <f t="shared" si="110"/>
        <v>4.8468606745888794</v>
      </c>
      <c r="M2324" s="22" cm="1">
        <f t="array" ref="M2324" xml:space="preserve"> TREND($D$5:$D$19968, $B$5:$C$19968, J2324:K2324)</f>
        <v>5.4721881448624465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1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>
        <f t="shared" si="108"/>
        <v>4.2174467593560845</v>
      </c>
      <c r="K2325" s="8">
        <f t="shared" si="109"/>
        <v>3.325755186495297</v>
      </c>
      <c r="L2325" s="8">
        <f t="shared" si="110"/>
        <v>3.6898789544470199</v>
      </c>
      <c r="M2325" s="22" cm="1">
        <f t="array" ref="M2325" xml:space="preserve"> TREND($D$5:$D$19968, $B$5:$C$19968, J2325:K2325)</f>
        <v>4.5931010047312375</v>
      </c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1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>
        <f t="shared" si="108"/>
        <v>4.7558290622732047</v>
      </c>
      <c r="K2326" s="8">
        <f t="shared" si="109"/>
        <v>4.1759245492145238</v>
      </c>
      <c r="L2326" s="8">
        <f t="shared" si="110"/>
        <v>5.9913145358568567</v>
      </c>
      <c r="M2326" s="22" cm="1">
        <f t="array" ref="M2326" xml:space="preserve"> TREND($D$5:$D$19968, $B$5:$C$19968, J2326:K2326)</f>
        <v>5.1577736478434471</v>
      </c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1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>
        <f t="shared" si="108"/>
        <v>5.1325578980530606</v>
      </c>
      <c r="K2327" s="8">
        <f t="shared" si="109"/>
        <v>5.2895288605149577</v>
      </c>
      <c r="L2327" s="8">
        <f t="shared" si="110"/>
        <v>5.7368948261064032</v>
      </c>
      <c r="M2327" s="22" cm="1">
        <f t="array" ref="M2327" xml:space="preserve"> TREND($D$5:$D$19968, $B$5:$C$19968, J2327:K2327)</f>
        <v>5.5866419276234085</v>
      </c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1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>
        <f t="shared" si="108"/>
        <v>4.904311351528766</v>
      </c>
      <c r="K2328" s="8">
        <f t="shared" si="109"/>
        <v>4.3421156833610404</v>
      </c>
      <c r="L2328" s="8">
        <f t="shared" si="110"/>
        <v>5.7922206111180783</v>
      </c>
      <c r="M2328" s="22" cm="1">
        <f t="array" ref="M2328" xml:space="preserve"> TREND($D$5:$D$19968, $B$5:$C$19968, J2328:K2328)</f>
        <v>5.3090648657541566</v>
      </c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1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>
        <f t="shared" si="108"/>
        <v>5.2753557549106898</v>
      </c>
      <c r="K2329" s="8">
        <f t="shared" si="109"/>
        <v>3.3090820927543496</v>
      </c>
      <c r="L2329" s="8">
        <f t="shared" si="110"/>
        <v>5.12455904041457</v>
      </c>
      <c r="M2329" s="22" cm="1">
        <f t="array" ref="M2329" xml:space="preserve"> TREND($D$5:$D$19968, $B$5:$C$19968, J2329:K2329)</f>
        <v>5.5929111852003413</v>
      </c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1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>
        <f t="shared" si="108"/>
        <v>4.5871080431696827</v>
      </c>
      <c r="K2330" s="8">
        <f t="shared" si="109"/>
        <v>4.0423492671037202</v>
      </c>
      <c r="L2330" s="8">
        <f t="shared" si="110"/>
        <v>4.9377778217928645</v>
      </c>
      <c r="M2330" s="22" cm="1">
        <f t="array" ref="M2330" xml:space="preserve"> TREND($D$5:$D$19968, $B$5:$C$19968, J2330:K2330)</f>
        <v>4.9894561701557603</v>
      </c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1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>
        <f t="shared" si="108"/>
        <v>5.2038418383251512</v>
      </c>
      <c r="K2331" s="8">
        <f t="shared" si="109"/>
        <v>5.1419559114236142</v>
      </c>
      <c r="L2331" s="8">
        <f t="shared" si="110"/>
        <v>5.2621200782361486</v>
      </c>
      <c r="M2331" s="22" cm="1">
        <f t="array" ref="M2331" xml:space="preserve"> TREND($D$5:$D$19968, $B$5:$C$19968, J2331:K2331)</f>
        <v>5.6444841722746899</v>
      </c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1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>
        <f t="shared" si="108"/>
        <v>4.2174467593560845</v>
      </c>
      <c r="K2332" s="8">
        <f t="shared" si="109"/>
        <v>3.6553226705850936</v>
      </c>
      <c r="L2332" s="8">
        <f t="shared" si="110"/>
        <v>5.1053392295655531</v>
      </c>
      <c r="M2332" s="22" cm="1">
        <f t="array" ref="M2332" xml:space="preserve"> TREND($D$5:$D$19968, $B$5:$C$19968, J2332:K2332)</f>
        <v>4.6145401502807264</v>
      </c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1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>
        <f t="shared" si="108"/>
        <v>5.2930032717242677</v>
      </c>
      <c r="K2333" s="8">
        <f t="shared" si="109"/>
        <v>5.787694609508157</v>
      </c>
      <c r="L2333" s="8">
        <f t="shared" si="110"/>
        <v>6.1516682986483175</v>
      </c>
      <c r="M2333" s="22" cm="1">
        <f t="array" ref="M2333" xml:space="preserve"> TREND($D$5:$D$19968, $B$5:$C$19968, J2333:K2333)</f>
        <v>5.7708472351411428</v>
      </c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1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>
        <f t="shared" si="108"/>
        <v>4.9351930989293971</v>
      </c>
      <c r="K2334" s="8">
        <f t="shared" si="109"/>
        <v>5.1006587967438444</v>
      </c>
      <c r="L2334" s="8">
        <f t="shared" si="110"/>
        <v>4.7368122950398064</v>
      </c>
      <c r="M2334" s="22" cm="1">
        <f t="array" ref="M2334" xml:space="preserve"> TREND($D$5:$D$19968, $B$5:$C$19968, J2334:K2334)</f>
        <v>5.387627320777022</v>
      </c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1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>
        <f t="shared" si="108"/>
        <v>2.9942311474277239</v>
      </c>
      <c r="K2335" s="8">
        <f t="shared" si="109"/>
        <v>1.6845453849209058</v>
      </c>
      <c r="L2335" s="8">
        <f t="shared" si="110"/>
        <v>2.6796507265805118</v>
      </c>
      <c r="M2335" s="22" cm="1">
        <f t="array" ref="M2335" xml:space="preserve"> TREND($D$5:$D$19968, $B$5:$C$19968, J2335:K2335)</f>
        <v>3.3290439147677695</v>
      </c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1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>
        <f t="shared" si="108"/>
        <v>4.74987640698735</v>
      </c>
      <c r="K2336" s="8">
        <f t="shared" si="109"/>
        <v>4.5013640172625022</v>
      </c>
      <c r="L2336" s="8">
        <f t="shared" si="110"/>
        <v>4.9487598903781684</v>
      </c>
      <c r="M2336" s="22" cm="1">
        <f t="array" ref="M2336" xml:space="preserve"> TREND($D$5:$D$19968, $B$5:$C$19968, J2336:K2336)</f>
        <v>5.1733124090316647</v>
      </c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1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>
        <f t="shared" si="108"/>
        <v>4.040767961318708</v>
      </c>
      <c r="K2337" s="8">
        <f t="shared" si="109"/>
        <v>3.8174925215819129</v>
      </c>
      <c r="L2337" s="8">
        <f t="shared" si="110"/>
        <v>4.223177434065069</v>
      </c>
      <c r="M2337" s="22" cm="1">
        <f t="array" ref="M2337" xml:space="preserve"> TREND($D$5:$D$19968, $B$5:$C$19968, J2337:K2337)</f>
        <v>4.4579326860026613</v>
      </c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1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>
        <f t="shared" si="108"/>
        <v>5.0547797630804396</v>
      </c>
      <c r="K2338" s="8">
        <f t="shared" si="109"/>
        <v>2.2407096892759584</v>
      </c>
      <c r="L2338" s="8">
        <f t="shared" si="110"/>
        <v>6.133202796171501</v>
      </c>
      <c r="M2338" s="22" cm="1">
        <f t="array" ref="M2338" xml:space="preserve"> TREND($D$5:$D$19968, $B$5:$C$19968, J2338:K2338)</f>
        <v>5.3147226024244336</v>
      </c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1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>
        <f t="shared" si="108"/>
        <v>3.4339872044851463</v>
      </c>
      <c r="K2339" s="8">
        <f t="shared" si="109"/>
        <v>2.9231615807191558</v>
      </c>
      <c r="L2339" s="8">
        <f t="shared" si="110"/>
        <v>4.3094559418390466</v>
      </c>
      <c r="M2339" s="22" cm="1">
        <f t="array" ref="M2339" xml:space="preserve"> TREND($D$5:$D$19968, $B$5:$C$19968, J2339:K2339)</f>
        <v>3.8256749910619052</v>
      </c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1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>
        <f t="shared" si="108"/>
        <v>5.1852606442557398</v>
      </c>
      <c r="K2340" s="8">
        <f t="shared" si="109"/>
        <v>2.3711778844596574</v>
      </c>
      <c r="L2340" s="8">
        <f t="shared" si="110"/>
        <v>5.1234281215713775</v>
      </c>
      <c r="M2340" s="22" cm="1">
        <f t="array" ref="M2340" xml:space="preserve"> TREND($D$5:$D$19968, $B$5:$C$19968, J2340:K2340)</f>
        <v>5.4466587054649409</v>
      </c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1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>
        <f t="shared" si="108"/>
        <v>3.8360055190042304</v>
      </c>
      <c r="K2341" s="8">
        <f t="shared" si="109"/>
        <v>3.9402216597868249</v>
      </c>
      <c r="L2341" s="8">
        <f t="shared" si="110"/>
        <v>4.4726668361749979</v>
      </c>
      <c r="M2341" s="22" cm="1">
        <f t="array" ref="M2341" xml:space="preserve"> TREND($D$5:$D$19968, $B$5:$C$19968, J2341:K2341)</f>
        <v>4.2721893854902344</v>
      </c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1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>
        <f t="shared" si="108"/>
        <v>4.9104465668408235</v>
      </c>
      <c r="K2342" s="8">
        <f t="shared" si="109"/>
        <v>2.7899373605743945</v>
      </c>
      <c r="L2342" s="8">
        <f t="shared" si="110"/>
        <v>4.7826466911188463</v>
      </c>
      <c r="M2342" s="22" cm="1">
        <f t="array" ref="M2342" xml:space="preserve"> TREND($D$5:$D$19968, $B$5:$C$19968, J2342:K2342)</f>
        <v>5.2138965573212639</v>
      </c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1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>
        <f t="shared" si="108"/>
        <v>5.0768598930054845</v>
      </c>
      <c r="K2343" s="8">
        <f t="shared" si="109"/>
        <v>4.3427659207205789</v>
      </c>
      <c r="L2343" s="8">
        <f t="shared" si="110"/>
        <v>5.4956096342718128</v>
      </c>
      <c r="M2343" s="22" cm="1">
        <f t="array" ref="M2343" xml:space="preserve"> TREND($D$5:$D$19968, $B$5:$C$19968, J2343:K2343)</f>
        <v>5.4723564990155058</v>
      </c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1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>
        <f t="shared" si="108"/>
        <v>4.3193530401458231</v>
      </c>
      <c r="K2344" s="8">
        <f t="shared" si="109"/>
        <v>4.0961762170510703</v>
      </c>
      <c r="L2344" s="8">
        <f t="shared" si="110"/>
        <v>5.4825121677236712</v>
      </c>
      <c r="M2344" s="22" cm="1">
        <f t="array" ref="M2344" xml:space="preserve"> TREND($D$5:$D$19968, $B$5:$C$19968, J2344:K2344)</f>
        <v>4.7396329343836525</v>
      </c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1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>
        <f t="shared" si="108"/>
        <v>5.0454231195819199</v>
      </c>
      <c r="K2345" s="8">
        <f t="shared" si="109"/>
        <v>5.2277339450925737</v>
      </c>
      <c r="L2345" s="8">
        <f t="shared" si="110"/>
        <v>4.8222956649767381</v>
      </c>
      <c r="M2345" s="22" cm="1">
        <f t="array" ref="M2345" xml:space="preserve"> TREND($D$5:$D$19968, $B$5:$C$19968, J2345:K2345)</f>
        <v>5.5001832229549539</v>
      </c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1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>
        <f t="shared" si="108"/>
        <v>2.3570732782781154</v>
      </c>
      <c r="K2346" s="8">
        <f t="shared" si="109"/>
        <v>1.9712993830601329</v>
      </c>
      <c r="L2346" s="8">
        <f t="shared" si="110"/>
        <v>3.5570608794930885</v>
      </c>
      <c r="M2346" s="22" cm="1">
        <f t="array" ref="M2346" xml:space="preserve"> TREND($D$5:$D$19968, $B$5:$C$19968, J2346:K2346)</f>
        <v>2.7448786030214434</v>
      </c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1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>
        <f t="shared" si="108"/>
        <v>4.7636258716800643</v>
      </c>
      <c r="K2347" s="8">
        <f t="shared" si="109"/>
        <v>4.9947091435459967</v>
      </c>
      <c r="L2347" s="8">
        <f t="shared" si="110"/>
        <v>5.3175315854718406</v>
      </c>
      <c r="M2347" s="22" cm="1">
        <f t="array" ref="M2347" xml:space="preserve"> TREND($D$5:$D$19968, $B$5:$C$19968, J2347:K2347)</f>
        <v>5.2184141390527552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1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>
        <f t="shared" si="108"/>
        <v>5.2582242729815922</v>
      </c>
      <c r="K2348" s="8">
        <f t="shared" si="109"/>
        <v>4.2365672426124936</v>
      </c>
      <c r="L2348" s="8">
        <f t="shared" si="110"/>
        <v>6.5502085265573706</v>
      </c>
      <c r="M2348" s="22" cm="1">
        <f t="array" ref="M2348" xml:space="preserve"> TREND($D$5:$D$19968, $B$5:$C$19968, J2348:K2348)</f>
        <v>5.6370380812162182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1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>
        <f t="shared" si="108"/>
        <v>4.1643369340421357</v>
      </c>
      <c r="K2349" s="8">
        <f t="shared" si="109"/>
        <v>2.6946271807700692</v>
      </c>
      <c r="L2349" s="8">
        <f t="shared" si="110"/>
        <v>3.902982260775997</v>
      </c>
      <c r="M2349" s="22" cm="1">
        <f t="array" ref="M2349" xml:space="preserve"> TREND($D$5:$D$19968, $B$5:$C$19968, J2349:K2349)</f>
        <v>4.501797070515293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1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>
        <f t="shared" si="108"/>
        <v>4.7728010273720427</v>
      </c>
      <c r="K2350" s="8">
        <f t="shared" si="109"/>
        <v>4.2619754036060513</v>
      </c>
      <c r="L2350" s="8">
        <f t="shared" si="110"/>
        <v>5.9965764589941584</v>
      </c>
      <c r="M2350" s="22" cm="1">
        <f t="array" ref="M2350" xml:space="preserve"> TREND($D$5:$D$19968, $B$5:$C$19968, J2350:K2350)</f>
        <v>5.1794287499160427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1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>
        <f t="shared" si="108"/>
        <v>3.3250360206965914</v>
      </c>
      <c r="K2351" s="8">
        <f t="shared" si="109"/>
        <v>3.2630840795325211</v>
      </c>
      <c r="L2351" s="8">
        <f t="shared" si="110"/>
        <v>3.3833727967496032</v>
      </c>
      <c r="M2351" s="22" cm="1">
        <f t="array" ref="M2351" xml:space="preserve"> TREND($D$5:$D$19968, $B$5:$C$19968, J2351:K2351)</f>
        <v>3.7447083082429748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1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>
        <f t="shared" si="108"/>
        <v>4.4092769491640418</v>
      </c>
      <c r="K2352" s="8">
        <f t="shared" si="109"/>
        <v>4.7457144309803994</v>
      </c>
      <c r="L2352" s="8">
        <f t="shared" si="110"/>
        <v>5.3648071078168691</v>
      </c>
      <c r="M2352" s="22" cm="1">
        <f t="array" ref="M2352" xml:space="preserve"> TREND($D$5:$D$19968, $B$5:$C$19968, J2352:K2352)</f>
        <v>4.86696454805982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1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>
        <f t="shared" si="108"/>
        <v>4.3149515658843134</v>
      </c>
      <c r="K2353" s="8">
        <f t="shared" si="109"/>
        <v>2.9678470700644555</v>
      </c>
      <c r="L2353" s="8">
        <f t="shared" si="110"/>
        <v>4.8688412884783689</v>
      </c>
      <c r="M2353" s="22" cm="1">
        <f t="array" ref="M2353" xml:space="preserve"> TREND($D$5:$D$19968, $B$5:$C$19968, J2353:K2353)</f>
        <v>4.6620681861280282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1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>
        <f t="shared" si="108"/>
        <v>5.0872258962579684</v>
      </c>
      <c r="K2354" s="8">
        <f t="shared" si="109"/>
        <v>4.9128019337474926</v>
      </c>
      <c r="L2354" s="8">
        <f t="shared" si="110"/>
        <v>5.8573615625845017</v>
      </c>
      <c r="M2354" s="22" cm="1">
        <f t="array" ref="M2354" xml:space="preserve"> TREND($D$5:$D$19968, $B$5:$C$19968, J2354:K2354)</f>
        <v>5.5192460373025485</v>
      </c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1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>
        <f t="shared" si="108"/>
        <v>5.1098167586773666</v>
      </c>
      <c r="K2355" s="8">
        <f t="shared" si="109"/>
        <v>5.9339678407594567</v>
      </c>
      <c r="L2355" s="8">
        <f t="shared" si="110"/>
        <v>5.6521733409229711</v>
      </c>
      <c r="M2355" s="22" cm="1">
        <f t="array" ref="M2355" xml:space="preserve"> TREND($D$5:$D$19968, $B$5:$C$19968, J2355:K2355)</f>
        <v>5.6070486652204679</v>
      </c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1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>
        <f t="shared" si="108"/>
        <v>4.2375787303080088</v>
      </c>
      <c r="K2356" s="8">
        <f t="shared" si="109"/>
        <v>3.0978374964911444</v>
      </c>
      <c r="L2356" s="8">
        <f t="shared" si="110"/>
        <v>3.8520606642554633</v>
      </c>
      <c r="M2356" s="22" cm="1">
        <f t="array" ref="M2356" xml:space="preserve"> TREND($D$5:$D$19968, $B$5:$C$19968, J2356:K2356)</f>
        <v>4.5973214119911585</v>
      </c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1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>
        <f t="shared" si="108"/>
        <v>4.4766547637526637</v>
      </c>
      <c r="K2357" s="8">
        <f t="shared" si="109"/>
        <v>4.5253691157845362</v>
      </c>
      <c r="L2357" s="8">
        <f t="shared" si="110"/>
        <v>5.1445249558680555</v>
      </c>
      <c r="M2357" s="22" cm="1">
        <f t="array" ref="M2357" xml:space="preserve"> TREND($D$5:$D$19968, $B$5:$C$19968, J2357:K2357)</f>
        <v>4.9163771661668427</v>
      </c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1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>
        <f t="shared" si="108"/>
        <v>3.2035591207563074</v>
      </c>
      <c r="K2358" s="8">
        <f t="shared" si="109"/>
        <v>2.124653884501384</v>
      </c>
      <c r="L2358" s="8">
        <f t="shared" si="110"/>
        <v>2.7880929087757464</v>
      </c>
      <c r="M2358" s="22" cm="1">
        <f t="array" ref="M2358" xml:space="preserve"> TREND($D$5:$D$19968, $B$5:$C$19968, J2358:K2358)</f>
        <v>3.5557206164698307</v>
      </c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1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>
        <f t="shared" si="108"/>
        <v>5.2068049660419291</v>
      </c>
      <c r="K2359" s="8">
        <f t="shared" si="109"/>
        <v>5.3111348702586509</v>
      </c>
      <c r="L2359" s="8">
        <f t="shared" si="110"/>
        <v>5.8433994789921178</v>
      </c>
      <c r="M2359" s="22" cm="1">
        <f t="array" ref="M2359" xml:space="preserve"> TREND($D$5:$D$19968, $B$5:$C$19968, J2359:K2359)</f>
        <v>5.6582930993441183</v>
      </c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1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>
        <f t="shared" si="108"/>
        <v>4.7646495005334142</v>
      </c>
      <c r="K2360" s="8">
        <f t="shared" si="109"/>
        <v>4.9130224652292558</v>
      </c>
      <c r="L2360" s="8">
        <f t="shared" si="110"/>
        <v>4.5903610703343833</v>
      </c>
      <c r="M2360" s="22" cm="1">
        <f t="array" ref="M2360" xml:space="preserve"> TREND($D$5:$D$19968, $B$5:$C$19968, J2360:K2360)</f>
        <v>5.2140686892533914</v>
      </c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1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>
        <f t="shared" si="108"/>
        <v>5.1453409969485469</v>
      </c>
      <c r="K2361" s="8">
        <f t="shared" si="109"/>
        <v>3.6755408896747559</v>
      </c>
      <c r="L2361" s="8">
        <f t="shared" si="110"/>
        <v>4.8840133097726683</v>
      </c>
      <c r="M2361" s="22" cm="1">
        <f t="array" ref="M2361" xml:space="preserve"> TREND($D$5:$D$19968, $B$5:$C$19968, J2361:K2361)</f>
        <v>5.4937423624641424</v>
      </c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1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>
        <f t="shared" si="108"/>
        <v>2.4283362982996062</v>
      </c>
      <c r="K2362" s="8">
        <f t="shared" si="109"/>
        <v>0.81536481328419441</v>
      </c>
      <c r="L2362" s="8">
        <f t="shared" si="110"/>
        <v>3.0165148127365198</v>
      </c>
      <c r="M2362" s="22" cm="1">
        <f t="array" ref="M2362" xml:space="preserve"> TREND($D$5:$D$19968, $B$5:$C$19968, J2362:K2362)</f>
        <v>2.7371047427588473</v>
      </c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1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>
        <f t="shared" si="108"/>
        <v>4.7700064284410262</v>
      </c>
      <c r="K2363" s="8">
        <f t="shared" si="109"/>
        <v>4.7700064284410262</v>
      </c>
      <c r="L2363" s="8">
        <f t="shared" si="110"/>
        <v>4.7700064284410262</v>
      </c>
      <c r="M2363" s="22" cm="1">
        <f t="array" ref="M2363" xml:space="preserve"> TREND($D$5:$D$19968, $B$5:$C$19968, J2363:K2363)</f>
        <v>5.2098333827368908</v>
      </c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1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>
        <f t="shared" si="108"/>
        <v>4.3662782777057423</v>
      </c>
      <c r="K2364" s="8">
        <f t="shared" si="109"/>
        <v>4.0650873811549832</v>
      </c>
      <c r="L2364" s="8">
        <f t="shared" si="110"/>
        <v>4.5974403879261496</v>
      </c>
      <c r="M2364" s="22" cm="1">
        <f t="array" ref="M2364" xml:space="preserve"> TREND($D$5:$D$19968, $B$5:$C$19968, J2364:K2364)</f>
        <v>4.7820068143280814</v>
      </c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1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>
        <f t="shared" si="108"/>
        <v>2.8130106367386967</v>
      </c>
      <c r="K2365" s="8">
        <f t="shared" si="109"/>
        <v>0.84586826757760925</v>
      </c>
      <c r="L2365" s="8">
        <f t="shared" si="110"/>
        <v>2.6623552418400807</v>
      </c>
      <c r="M2365" s="22" cm="1">
        <f t="array" ref="M2365" xml:space="preserve"> TREND($D$5:$D$19968, $B$5:$C$19968, J2365:K2365)</f>
        <v>3.1030320394637867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1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>
        <f t="shared" si="108"/>
        <v>4.9944381591936846</v>
      </c>
      <c r="K2366" s="8">
        <f t="shared" si="109"/>
        <v>4.5480705939475188</v>
      </c>
      <c r="L2366" s="8">
        <f t="shared" si="110"/>
        <v>6.2063944586476891</v>
      </c>
      <c r="M2366" s="22" cm="1">
        <f t="array" ref="M2366" xml:space="preserve"> TREND($D$5:$D$19968, $B$5:$C$19968, J2366:K2366)</f>
        <v>5.4077322985195151</v>
      </c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1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>
        <f t="shared" si="108"/>
        <v>4.4882992342566759</v>
      </c>
      <c r="K2367" s="8">
        <f t="shared" si="109"/>
        <v>4.2650713813111798</v>
      </c>
      <c r="L2367" s="8">
        <f t="shared" si="110"/>
        <v>5.651471118359793</v>
      </c>
      <c r="M2367" s="22" cm="1">
        <f t="array" ref="M2367" xml:space="preserve"> TREND($D$5:$D$19968, $B$5:$C$19968, J2367:K2367)</f>
        <v>4.910461093660623</v>
      </c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1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>
        <f t="shared" si="108"/>
        <v>4.9097093755062948</v>
      </c>
      <c r="K2368" s="8">
        <f t="shared" si="109"/>
        <v>1.6900958154515549</v>
      </c>
      <c r="L2368" s="8">
        <f t="shared" si="110"/>
        <v>4.868918108144241</v>
      </c>
      <c r="M2368" s="22" cm="1">
        <f t="array" ref="M2368" xml:space="preserve"> TREND($D$5:$D$19968, $B$5:$C$19968, J2368:K2368)</f>
        <v>5.141651797734335</v>
      </c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1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>
        <f t="shared" si="108"/>
        <v>4.8196361961086129</v>
      </c>
      <c r="K2369" s="8">
        <f t="shared" si="109"/>
        <v>5.3203723573288677</v>
      </c>
      <c r="L2369" s="8">
        <f t="shared" si="110"/>
        <v>5.1197886079927786</v>
      </c>
      <c r="M2369" s="22" cm="1">
        <f t="array" ref="M2369" xml:space="preserve"> TREND($D$5:$D$19968, $B$5:$C$19968, J2369:K2369)</f>
        <v>5.292591046629668</v>
      </c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1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>
        <f t="shared" si="108"/>
        <v>3.5630327442479608</v>
      </c>
      <c r="K2370" s="8">
        <f t="shared" si="109"/>
        <v>3.9481620520440193</v>
      </c>
      <c r="L2370" s="8">
        <f t="shared" si="110"/>
        <v>3.9884283366305513</v>
      </c>
      <c r="M2370" s="22" cm="1">
        <f t="array" ref="M2370" xml:space="preserve"> TREND($D$5:$D$19968, $B$5:$C$19968, J2370:K2370)</f>
        <v>4.0144445515659655</v>
      </c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1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>
        <f t="shared" si="108"/>
        <v>5.064049670730892</v>
      </c>
      <c r="K2371" s="8">
        <f t="shared" si="109"/>
        <v>5.1773354699872538</v>
      </c>
      <c r="L2371" s="8">
        <f t="shared" si="110"/>
        <v>6.1218566422906404</v>
      </c>
      <c r="M2371" s="22" cm="1">
        <f t="array" ref="M2371" xml:space="preserve"> TREND($D$5:$D$19968, $B$5:$C$19968, J2371:K2371)</f>
        <v>5.5145273878830192</v>
      </c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1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>
        <f t="shared" si="108"/>
        <v>4.5380683824473556</v>
      </c>
      <c r="K2372" s="8">
        <f t="shared" si="109"/>
        <v>4.9026788192576083</v>
      </c>
      <c r="L2372" s="8">
        <f t="shared" si="110"/>
        <v>5.4780940211570339</v>
      </c>
      <c r="M2372" s="22" cm="1">
        <f t="array" ref="M2372" xml:space="preserve"> TREND($D$5:$D$19968, $B$5:$C$19968, J2372:K2372)</f>
        <v>4.9990258932321465</v>
      </c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1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>
        <f t="shared" si="108"/>
        <v>5.1347390525712173</v>
      </c>
      <c r="K2373" s="8">
        <f t="shared" si="109"/>
        <v>3.2375012889913655</v>
      </c>
      <c r="L2373" s="8">
        <f t="shared" si="110"/>
        <v>6.1820642453461625</v>
      </c>
      <c r="M2373" s="22" cm="1">
        <f t="array" ref="M2373" xml:space="preserve"> TREND($D$5:$D$19968, $B$5:$C$19968, J2373:K2373)</f>
        <v>5.4552162780025624</v>
      </c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1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>
        <f t="shared" ref="J2374:J2437" si="111" xml:space="preserve"> LN(G2374)</f>
        <v>3.6119984097779785</v>
      </c>
      <c r="K2374" s="8">
        <f t="shared" ref="K2374:K2437" si="112" xml:space="preserve"> LN(H2374)</f>
        <v>2.5900171341906173</v>
      </c>
      <c r="L2374" s="8">
        <f t="shared" ref="L2374:L2437" si="113" xml:space="preserve"> LN(I2374)</f>
        <v>3.1658969000773141</v>
      </c>
      <c r="M2374" s="22" cm="1">
        <f t="array" ref="M2374" xml:space="preserve"> TREND($D$5:$D$19968, $B$5:$C$19968, J2374:K2374)</f>
        <v>3.9724207523321544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1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>
        <f t="shared" si="111"/>
        <v>5.1383246552371453</v>
      </c>
      <c r="K2375" s="8">
        <f t="shared" si="112"/>
        <v>4.1165951711569209</v>
      </c>
      <c r="L2375" s="8">
        <f t="shared" si="113"/>
        <v>5.6330380701304437</v>
      </c>
      <c r="M2375" s="22" cm="1">
        <f t="array" ref="M2375" xml:space="preserve"> TREND($D$5:$D$19968, $B$5:$C$19968, J2375:K2375)</f>
        <v>5.515795780275119</v>
      </c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1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>
        <f t="shared" si="111"/>
        <v>4.1990048327655334</v>
      </c>
      <c r="K2376" s="8">
        <f t="shared" si="112"/>
        <v>2.8124102164264526</v>
      </c>
      <c r="L2376" s="8">
        <f t="shared" si="113"/>
        <v>3.9114228253561136</v>
      </c>
      <c r="M2376" s="22" cm="1">
        <f t="array" ref="M2376" xml:space="preserve"> TREND($D$5:$D$19968, $B$5:$C$19968, J2376:K2376)</f>
        <v>4.5422586677823222</v>
      </c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1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>
        <f t="shared" si="111"/>
        <v>4.8991821821347417</v>
      </c>
      <c r="K2377" s="8">
        <f t="shared" si="112"/>
        <v>4.6507170009440619</v>
      </c>
      <c r="L2377" s="8">
        <f t="shared" si="113"/>
        <v>5.098035484377089</v>
      </c>
      <c r="M2377" s="22" cm="1">
        <f t="array" ref="M2377" xml:space="preserve"> TREND($D$5:$D$19968, $B$5:$C$19968, J2377:K2377)</f>
        <v>5.3242873708989791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1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>
        <f t="shared" si="111"/>
        <v>5.2068597560592016</v>
      </c>
      <c r="K2378" s="8">
        <f t="shared" si="112"/>
        <v>5.7607297550979508</v>
      </c>
      <c r="L2378" s="8">
        <f t="shared" si="113"/>
        <v>5.4379923486205186</v>
      </c>
      <c r="M2378" s="22" cm="1">
        <f t="array" ref="M2378" xml:space="preserve"> TREND($D$5:$D$19968, $B$5:$C$19968, J2378:K2378)</f>
        <v>5.6875921488474566</v>
      </c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1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>
        <f t="shared" si="111"/>
        <v>4.9999113307332799</v>
      </c>
      <c r="K2379" s="8">
        <f t="shared" si="112"/>
        <v>4.5535610522548611</v>
      </c>
      <c r="L2379" s="8">
        <f t="shared" si="113"/>
        <v>5.3074257589120277</v>
      </c>
      <c r="M2379" s="22" cm="1">
        <f t="array" ref="M2379" xml:space="preserve"> TREND($D$5:$D$19968, $B$5:$C$19968, J2379:K2379)</f>
        <v>5.4132676701854932</v>
      </c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1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>
        <f t="shared" si="111"/>
        <v>3.1675825304806504</v>
      </c>
      <c r="K2380" s="8">
        <f t="shared" si="112"/>
        <v>3.6622787723167574</v>
      </c>
      <c r="L2380" s="8">
        <f t="shared" si="113"/>
        <v>4.0262441495181687</v>
      </c>
      <c r="M2380" s="22" cm="1">
        <f t="array" ref="M2380" xml:space="preserve"> TREND($D$5:$D$19968, $B$5:$C$19968, J2380:K2380)</f>
        <v>3.6217090642399175</v>
      </c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1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>
        <f t="shared" si="111"/>
        <v>4.8738223325330665</v>
      </c>
      <c r="K2381" s="8">
        <f t="shared" si="112"/>
        <v>3.2642315265889978</v>
      </c>
      <c r="L2381" s="8">
        <f t="shared" si="113"/>
        <v>4.6507170009440619</v>
      </c>
      <c r="M2381" s="22" cm="1">
        <f t="array" ref="M2381" xml:space="preserve"> TREND($D$5:$D$19968, $B$5:$C$19968, J2381:K2381)</f>
        <v>5.2101000823558339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1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>
        <f t="shared" si="111"/>
        <v>5.2804079460044688</v>
      </c>
      <c r="K2382" s="8">
        <f t="shared" si="112"/>
        <v>3.766071949943842</v>
      </c>
      <c r="L2382" s="8">
        <f t="shared" si="113"/>
        <v>5.0320053198324484</v>
      </c>
      <c r="M2382" s="22" cm="1">
        <f t="array" ref="M2382" xml:space="preserve"> TREND($D$5:$D$19968, $B$5:$C$19968, J2382:K2382)</f>
        <v>5.6274193698897328</v>
      </c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1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>
        <f t="shared" si="111"/>
        <v>3.6501386257975055</v>
      </c>
      <c r="K2383" s="8">
        <f t="shared" si="112"/>
        <v>4.3629712281387221</v>
      </c>
      <c r="L2383" s="8">
        <f t="shared" si="113"/>
        <v>4.3232050738655392</v>
      </c>
      <c r="M2383" s="22" cm="1">
        <f t="array" ref="M2383" xml:space="preserve"> TREND($D$5:$D$19968, $B$5:$C$19968, J2383:K2383)</f>
        <v>4.1238403305718911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1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>
        <f t="shared" si="111"/>
        <v>2.8390784635086144</v>
      </c>
      <c r="K2384" s="8">
        <f t="shared" si="112"/>
        <v>1.0647107369924282</v>
      </c>
      <c r="L2384" s="8">
        <f t="shared" si="113"/>
        <v>2.653241964607215</v>
      </c>
      <c r="M2384" s="22" cm="1">
        <f t="array" ref="M2384" xml:space="preserve"> TREND($D$5:$D$19968, $B$5:$C$19968, J2384:K2384)</f>
        <v>3.1419312064696099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1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>
        <f t="shared" si="111"/>
        <v>5.0374719480498156</v>
      </c>
      <c r="K2385" s="8">
        <f t="shared" si="112"/>
        <v>5.0572643946902591</v>
      </c>
      <c r="L2385" s="8">
        <f t="shared" si="113"/>
        <v>5.0172798368149243</v>
      </c>
      <c r="M2385" s="22" cm="1">
        <f t="array" ref="M2385" xml:space="preserve"> TREND($D$5:$D$19968, $B$5:$C$19968, J2385:K2385)</f>
        <v>5.4815711180976523</v>
      </c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1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>
        <f t="shared" si="111"/>
        <v>4.988457849151553</v>
      </c>
      <c r="K2386" s="8">
        <f t="shared" si="112"/>
        <v>5.2660524059607612</v>
      </c>
      <c r="L2386" s="8">
        <f t="shared" si="113"/>
        <v>5.5072808542884122</v>
      </c>
      <c r="M2386" s="22" cm="1">
        <f t="array" ref="M2386" xml:space="preserve"> TREND($D$5:$D$19968, $B$5:$C$19968, J2386:K2386)</f>
        <v>5.4487807047220791</v>
      </c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1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>
        <f t="shared" si="111"/>
        <v>4.9887985994870814</v>
      </c>
      <c r="K2387" s="8">
        <f t="shared" si="112"/>
        <v>4.9053488497691546</v>
      </c>
      <c r="L2387" s="8">
        <f t="shared" si="113"/>
        <v>5.0658176828098016</v>
      </c>
      <c r="M2387" s="22" cm="1">
        <f t="array" ref="M2387" xml:space="preserve"> TREND($D$5:$D$19968, $B$5:$C$19968, J2387:K2387)</f>
        <v>5.4256384701050404</v>
      </c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1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>
        <f t="shared" si="111"/>
        <v>5.1901752079283332</v>
      </c>
      <c r="K2388" s="8">
        <f t="shared" si="112"/>
        <v>3.0699116717282426</v>
      </c>
      <c r="L2388" s="8">
        <f t="shared" si="113"/>
        <v>5.0623418364184491</v>
      </c>
      <c r="M2388" s="22" cm="1">
        <f t="array" ref="M2388" xml:space="preserve"> TREND($D$5:$D$19968, $B$5:$C$19968, J2388:K2388)</f>
        <v>5.4967626952436257</v>
      </c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1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>
        <f t="shared" si="111"/>
        <v>3.6128080171626409</v>
      </c>
      <c r="K2389" s="8">
        <f t="shared" si="112"/>
        <v>2.6447553507298962</v>
      </c>
      <c r="L2389" s="8">
        <f t="shared" si="113"/>
        <v>3.1350593387750902</v>
      </c>
      <c r="M2389" s="22" cm="1">
        <f t="array" ref="M2389" xml:space="preserve"> TREND($D$5:$D$19968, $B$5:$C$19968, J2389:K2389)</f>
        <v>3.9767475779701686</v>
      </c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1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>
        <f t="shared" si="111"/>
        <v>4.8584937058034336</v>
      </c>
      <c r="K2390" s="8">
        <f t="shared" si="112"/>
        <v>5.353184267988877</v>
      </c>
      <c r="L2390" s="8">
        <f t="shared" si="113"/>
        <v>5.7171592716978399</v>
      </c>
      <c r="M2390" s="22" cm="1">
        <f t="array" ref="M2390" xml:space="preserve"> TREND($D$5:$D$19968, $B$5:$C$19968, J2390:K2390)</f>
        <v>5.3314888900022863</v>
      </c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1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>
        <f t="shared" si="111"/>
        <v>5.2820863534376192</v>
      </c>
      <c r="K2391" s="8">
        <f t="shared" si="112"/>
        <v>2.9790946324009679</v>
      </c>
      <c r="L2391" s="8">
        <f t="shared" si="113"/>
        <v>5.9239616365063954</v>
      </c>
      <c r="M2391" s="22" cm="1">
        <f t="array" ref="M2391" xml:space="preserve"> TREND($D$5:$D$19968, $B$5:$C$19968, J2391:K2391)</f>
        <v>5.5778125836633476</v>
      </c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1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>
        <f t="shared" si="111"/>
        <v>4.718677426781686</v>
      </c>
      <c r="K2392" s="8">
        <f t="shared" si="112"/>
        <v>5.1439416614044804</v>
      </c>
      <c r="L2392" s="8">
        <f t="shared" si="113"/>
        <v>5.1039434712299077</v>
      </c>
      <c r="M2392" s="22" cm="1">
        <f t="array" ref="M2392" xml:space="preserve"> TREND($D$5:$D$19968, $B$5:$C$19968, J2392:K2392)</f>
        <v>5.1855960423010332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1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>
        <f t="shared" si="111"/>
        <v>5.2141745984356085</v>
      </c>
      <c r="K2393" s="8">
        <f t="shared" si="112"/>
        <v>5.2910913214562969</v>
      </c>
      <c r="L2393" s="8">
        <f t="shared" si="113"/>
        <v>6.2857746058499844</v>
      </c>
      <c r="M2393" s="22" cm="1">
        <f t="array" ref="M2393" xml:space="preserve"> TREND($D$5:$D$19968, $B$5:$C$19968, J2393:K2393)</f>
        <v>5.6639616777094028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1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>
        <f t="shared" si="111"/>
        <v>3.2695689391837188</v>
      </c>
      <c r="K2394" s="8">
        <f t="shared" si="112"/>
        <v>1.8421356765531218</v>
      </c>
      <c r="L2394" s="8">
        <f t="shared" si="113"/>
        <v>4.5940081212818997</v>
      </c>
      <c r="M2394" s="22" cm="1">
        <f t="array" ref="M2394" xml:space="preserve"> TREND($D$5:$D$19968, $B$5:$C$19968, J2394:K2394)</f>
        <v>3.5997944702680797</v>
      </c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1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>
        <f t="shared" si="111"/>
        <v>4.9274710528354868</v>
      </c>
      <c r="K2395" s="8">
        <f t="shared" si="112"/>
        <v>5.2920980667341198</v>
      </c>
      <c r="L2395" s="8">
        <f t="shared" si="113"/>
        <v>5.372171735118517</v>
      </c>
      <c r="M2395" s="22" cm="1">
        <f t="array" ref="M2395" xml:space="preserve"> TREND($D$5:$D$19968, $B$5:$C$19968, J2395:K2395)</f>
        <v>5.3927750191244934</v>
      </c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1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>
        <f t="shared" si="111"/>
        <v>4.2744414239939443</v>
      </c>
      <c r="K2396" s="8">
        <f t="shared" si="112"/>
        <v>3.6203329115788265</v>
      </c>
      <c r="L2396" s="8">
        <f t="shared" si="113"/>
        <v>5.5215009170622675</v>
      </c>
      <c r="M2396" s="22" cm="1">
        <f t="array" ref="M2396" xml:space="preserve"> TREND($D$5:$D$19968, $B$5:$C$19968, J2396:K2396)</f>
        <v>4.6661870185121472</v>
      </c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1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>
        <f t="shared" si="111"/>
        <v>4.5122870585080355</v>
      </c>
      <c r="K2397" s="8">
        <f t="shared" si="112"/>
        <v>4.7433656847394907</v>
      </c>
      <c r="L2397" s="8">
        <f t="shared" si="113"/>
        <v>5.0661961362014765</v>
      </c>
      <c r="M2397" s="22" cm="1">
        <f t="array" ref="M2397" xml:space="preserve"> TREND($D$5:$D$19968, $B$5:$C$19968, J2397:K2397)</f>
        <v>4.9642703127317978</v>
      </c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1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>
        <f t="shared" si="111"/>
        <v>4.8728281066089449</v>
      </c>
      <c r="K2398" s="8">
        <f t="shared" si="112"/>
        <v>5.5251341632285422</v>
      </c>
      <c r="L2398" s="8">
        <f t="shared" si="113"/>
        <v>5.6052136579236223</v>
      </c>
      <c r="M2398" s="22" cm="1">
        <f t="array" ref="M2398" xml:space="preserve"> TREND($D$5:$D$19968, $B$5:$C$19968, J2398:K2398)</f>
        <v>5.3562365108779577</v>
      </c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1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>
        <f t="shared" si="111"/>
        <v>4.8276735324148774</v>
      </c>
      <c r="K2399" s="8">
        <f t="shared" si="112"/>
        <v>3.8059956007826159</v>
      </c>
      <c r="L2399" s="8">
        <f t="shared" si="113"/>
        <v>4.381401439279963</v>
      </c>
      <c r="M2399" s="22" cm="1">
        <f t="array" ref="M2399" xml:space="preserve"> TREND($D$5:$D$19968, $B$5:$C$19968, J2399:K2399)</f>
        <v>5.2016814290741529</v>
      </c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1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>
        <f t="shared" si="111"/>
        <v>4.91734973004026</v>
      </c>
      <c r="K2400" s="8">
        <f t="shared" si="112"/>
        <v>3.8086604924329928</v>
      </c>
      <c r="L2400" s="8">
        <f t="shared" si="113"/>
        <v>4.5168852711205192</v>
      </c>
      <c r="M2400" s="22" cm="1">
        <f t="array" ref="M2400" xml:space="preserve"> TREND($D$5:$D$19968, $B$5:$C$19968, J2400:K2400)</f>
        <v>5.2866980393515011</v>
      </c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1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>
        <f t="shared" si="111"/>
        <v>5.1574448076666215</v>
      </c>
      <c r="K2401" s="8">
        <f t="shared" si="112"/>
        <v>3.3854066957558313</v>
      </c>
      <c r="L2401" s="8">
        <f t="shared" si="113"/>
        <v>4.971131874318556</v>
      </c>
      <c r="M2401" s="22" cm="1">
        <f t="array" ref="M2401" xml:space="preserve"> TREND($D$5:$D$19968, $B$5:$C$19968, J2401:K2401)</f>
        <v>5.4863199424527318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1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>
        <f t="shared" si="111"/>
        <v>5.2285384719401202</v>
      </c>
      <c r="K2402" s="8">
        <f t="shared" si="112"/>
        <v>3.9191972091761462</v>
      </c>
      <c r="L2402" s="8">
        <f t="shared" si="113"/>
        <v>4.9138306648250643</v>
      </c>
      <c r="M2402" s="22" cm="1">
        <f t="array" ref="M2402" xml:space="preserve"> TREND($D$5:$D$19968, $B$5:$C$19968, J2402:K2402)</f>
        <v>5.5883064730161713</v>
      </c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1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>
        <f t="shared" si="111"/>
        <v>3.3393219779440679</v>
      </c>
      <c r="K2403" s="8">
        <f t="shared" si="112"/>
        <v>3.1646308100158049</v>
      </c>
      <c r="L2403" s="8">
        <f t="shared" si="113"/>
        <v>4.1095615280269611</v>
      </c>
      <c r="M2403" s="22" cm="1">
        <f t="array" ref="M2403" xml:space="preserve"> TREND($D$5:$D$19968, $B$5:$C$19968, J2403:K2403)</f>
        <v>3.7518197299200571</v>
      </c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1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>
        <f t="shared" si="111"/>
        <v>4.7133068445926698</v>
      </c>
      <c r="K2404" s="8">
        <f t="shared" si="112"/>
        <v>1.8991179875485542</v>
      </c>
      <c r="L2404" s="8">
        <f t="shared" si="113"/>
        <v>5.3760188742118888</v>
      </c>
      <c r="M2404" s="22" cm="1">
        <f t="array" ref="M2404" xml:space="preserve"> TREND($D$5:$D$19968, $B$5:$C$19968, J2404:K2404)</f>
        <v>4.9694314318098005</v>
      </c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1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>
        <f t="shared" si="111"/>
        <v>3.7665346986795405</v>
      </c>
      <c r="K2405" s="8">
        <f t="shared" si="112"/>
        <v>2.8746939451769347</v>
      </c>
      <c r="L2405" s="8">
        <f t="shared" si="113"/>
        <v>3.2390705321537201</v>
      </c>
      <c r="M2405" s="22" cm="1">
        <f t="array" ref="M2405" xml:space="preserve"> TREND($D$5:$D$19968, $B$5:$C$19968, J2405:K2405)</f>
        <v>4.137147473919554</v>
      </c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1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>
        <f t="shared" si="111"/>
        <v>3.8051057230820686</v>
      </c>
      <c r="K2406" s="8">
        <f t="shared" si="112"/>
        <v>2.0893918725330041</v>
      </c>
      <c r="L2406" s="8">
        <f t="shared" si="113"/>
        <v>3.6068556186353455</v>
      </c>
      <c r="M2406" s="22" cm="1">
        <f t="array" ref="M2406" xml:space="preserve"> TREND($D$5:$D$19968, $B$5:$C$19968, J2406:K2406)</f>
        <v>4.1225540189965688</v>
      </c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1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>
        <f t="shared" si="111"/>
        <v>3.6735119769828146</v>
      </c>
      <c r="K2407" s="8">
        <f t="shared" si="112"/>
        <v>3.0572976292121457</v>
      </c>
      <c r="L2407" s="8">
        <f t="shared" si="113"/>
        <v>2.8970163006148333</v>
      </c>
      <c r="M2407" s="22" cm="1">
        <f t="array" ref="M2407" xml:space="preserve"> TREND($D$5:$D$19968, $B$5:$C$19968, J2407:K2407)</f>
        <v>4.0610168544753007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1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>
        <f t="shared" si="111"/>
        <v>4.1811336922944919</v>
      </c>
      <c r="K2408" s="8">
        <f t="shared" si="112"/>
        <v>-0.43078291609245423</v>
      </c>
      <c r="L2408" s="8">
        <f t="shared" si="113"/>
        <v>4.1711512704618654</v>
      </c>
      <c r="M2408" s="22" cm="1">
        <f t="array" ref="M2408" xml:space="preserve"> TREND($D$5:$D$19968, $B$5:$C$19968, J2408:K2408)</f>
        <v>4.3143732657338676</v>
      </c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1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>
        <f t="shared" si="111"/>
        <v>5.2195446853826413</v>
      </c>
      <c r="K2409" s="8">
        <f t="shared" si="112"/>
        <v>4.4430041353977012</v>
      </c>
      <c r="L2409" s="8">
        <f t="shared" si="113"/>
        <v>5.6513306146537765</v>
      </c>
      <c r="M2409" s="22" cm="1">
        <f t="array" ref="M2409" xml:space="preserve"> TREND($D$5:$D$19968, $B$5:$C$19968, J2409:K2409)</f>
        <v>5.6138722725517249</v>
      </c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1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>
        <f t="shared" si="111"/>
        <v>3.6757942145652809</v>
      </c>
      <c r="K2410" s="8">
        <f t="shared" si="112"/>
        <v>2.8314470792461348</v>
      </c>
      <c r="L2410" s="8">
        <f t="shared" si="113"/>
        <v>3.1139596549186406</v>
      </c>
      <c r="M2410" s="22" cm="1">
        <f t="array" ref="M2410" xml:space="preserve"> TREND($D$5:$D$19968, $B$5:$C$19968, J2410:K2410)</f>
        <v>4.0484839814870188</v>
      </c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1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>
        <f t="shared" si="111"/>
        <v>4.7484910054323137</v>
      </c>
      <c r="K2411" s="8">
        <f t="shared" si="112"/>
        <v>2.3398808777377424</v>
      </c>
      <c r="L2411" s="8">
        <f t="shared" si="113"/>
        <v>5.8166646317128734</v>
      </c>
      <c r="M2411" s="22" cm="1">
        <f t="array" ref="M2411" xml:space="preserve"> TREND($D$5:$D$19968, $B$5:$C$19968, J2411:K2411)</f>
        <v>5.0313920727732189</v>
      </c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1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>
        <f t="shared" si="111"/>
        <v>4.4677455100764192</v>
      </c>
      <c r="K2412" s="8">
        <f t="shared" si="112"/>
        <v>4.6746962486367014</v>
      </c>
      <c r="L2412" s="8">
        <f t="shared" si="113"/>
        <v>5.0387691333400273</v>
      </c>
      <c r="M2412" s="22" cm="1">
        <f t="array" ref="M2412" xml:space="preserve"> TREND($D$5:$D$19968, $B$5:$C$19968, J2412:K2412)</f>
        <v>4.9176621451684914</v>
      </c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1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>
        <f t="shared" si="111"/>
        <v>3.7907589179351069</v>
      </c>
      <c r="K2413" s="8">
        <f t="shared" si="112"/>
        <v>4.1552828603271807</v>
      </c>
      <c r="L2413" s="8">
        <f t="shared" si="113"/>
        <v>4.7308332039837486</v>
      </c>
      <c r="M2413" s="22" cm="1">
        <f t="array" ref="M2413" xml:space="preserve"> TREND($D$5:$D$19968, $B$5:$C$19968, J2413:K2413)</f>
        <v>4.2433715129326357</v>
      </c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1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>
        <f t="shared" si="111"/>
        <v>2.5817308344235403</v>
      </c>
      <c r="K2414" s="8">
        <f t="shared" si="112"/>
        <v>2.6581594314887451</v>
      </c>
      <c r="L2414" s="8">
        <f t="shared" si="113"/>
        <v>3.6535113102761452</v>
      </c>
      <c r="M2414" s="22" cm="1">
        <f t="array" ref="M2414" xml:space="preserve"> TREND($D$5:$D$19968, $B$5:$C$19968, J2414:K2414)</f>
        <v>3.002110498747089</v>
      </c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1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>
        <f t="shared" si="111"/>
        <v>4.3422457646620369</v>
      </c>
      <c r="K2415" s="8">
        <f t="shared" si="112"/>
        <v>3.138099514840913</v>
      </c>
      <c r="L2415" s="8">
        <f t="shared" si="113"/>
        <v>4.8729046206301758</v>
      </c>
      <c r="M2415" s="22" cm="1">
        <f t="array" ref="M2415" xml:space="preserve"> TREND($D$5:$D$19968, $B$5:$C$19968, J2415:K2415)</f>
        <v>4.6989667357185132</v>
      </c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1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>
        <f t="shared" si="111"/>
        <v>5.120923647990379</v>
      </c>
      <c r="K2416" s="8">
        <f t="shared" si="112"/>
        <v>4.4474631899580555</v>
      </c>
      <c r="L2416" s="8">
        <f t="shared" si="113"/>
        <v>6.0332300963404499</v>
      </c>
      <c r="M2416" s="22" cm="1">
        <f t="array" ref="M2416" xml:space="preserve"> TREND($D$5:$D$19968, $B$5:$C$19968, J2416:K2416)</f>
        <v>5.5208563188818349</v>
      </c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1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>
        <f t="shared" si="111"/>
        <v>5.2676519522371512</v>
      </c>
      <c r="K2417" s="8">
        <f t="shared" si="112"/>
        <v>4.9391392923911859</v>
      </c>
      <c r="L2417" s="8">
        <f t="shared" si="113"/>
        <v>6.0918301087272964</v>
      </c>
      <c r="M2417" s="22" cm="1">
        <f t="array" ref="M2417" xml:space="preserve"> TREND($D$5:$D$19968, $B$5:$C$19968, J2417:K2417)</f>
        <v>5.6916616480229099</v>
      </c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1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>
        <f t="shared" si="111"/>
        <v>5.1481919079703991</v>
      </c>
      <c r="K2418" s="8">
        <f t="shared" si="112"/>
        <v>2.3340837600534168</v>
      </c>
      <c r="L2418" s="8">
        <f t="shared" si="113"/>
        <v>6.2266157175464691</v>
      </c>
      <c r="M2418" s="22" cm="1">
        <f t="array" ref="M2418" xml:space="preserve"> TREND($D$5:$D$19968, $B$5:$C$19968, J2418:K2418)</f>
        <v>5.409174664478626</v>
      </c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1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>
        <f t="shared" si="111"/>
        <v>4.3763857547837954</v>
      </c>
      <c r="K2419" s="8">
        <f t="shared" si="112"/>
        <v>3.1032404812692764</v>
      </c>
      <c r="L2419" s="8">
        <f t="shared" si="113"/>
        <v>4.9187392793917191</v>
      </c>
      <c r="M2419" s="22" cm="1">
        <f t="array" ref="M2419" xml:space="preserve"> TREND($D$5:$D$19968, $B$5:$C$19968, J2419:K2419)</f>
        <v>4.7289991469168386</v>
      </c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1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>
        <f t="shared" si="111"/>
        <v>5.0555449228448639</v>
      </c>
      <c r="K2420" s="8">
        <f t="shared" si="112"/>
        <v>3.2228678461377385</v>
      </c>
      <c r="L2420" s="8">
        <f t="shared" si="113"/>
        <v>6.4010212731194001</v>
      </c>
      <c r="M2420" s="22" cm="1">
        <f t="array" ref="M2420" xml:space="preserve"> TREND($D$5:$D$19968, $B$5:$C$19968, J2420:K2420)</f>
        <v>5.3793382399451986</v>
      </c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1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>
        <f t="shared" si="111"/>
        <v>2.4680995314716192</v>
      </c>
      <c r="K2421" s="8">
        <f t="shared" si="112"/>
        <v>2.192770226986839</v>
      </c>
      <c r="L2421" s="8">
        <f t="shared" si="113"/>
        <v>3.6438820881832008</v>
      </c>
      <c r="M2421" s="22" cm="1">
        <f t="array" ref="M2421" xml:space="preserve"> TREND($D$5:$D$19968, $B$5:$C$19968, J2421:K2421)</f>
        <v>2.8643284897636816</v>
      </c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1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>
        <f t="shared" si="111"/>
        <v>3.7297814454343623</v>
      </c>
      <c r="K2422" s="8">
        <f t="shared" si="112"/>
        <v>2.3823200610128992</v>
      </c>
      <c r="L2422" s="8">
        <f t="shared" si="113"/>
        <v>4.2837244833835015</v>
      </c>
      <c r="M2422" s="22" cm="1">
        <f t="array" ref="M2422" xml:space="preserve"> TREND($D$5:$D$19968, $B$5:$C$19968, J2422:K2422)</f>
        <v>4.0703448866756826</v>
      </c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1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>
        <f t="shared" si="111"/>
        <v>4.268857936568244</v>
      </c>
      <c r="K2423" s="8">
        <f t="shared" si="112"/>
        <v>3.8533340090794663</v>
      </c>
      <c r="L2423" s="8">
        <f t="shared" si="113"/>
        <v>4.5615317289582613</v>
      </c>
      <c r="M2423" s="22" cm="1">
        <f t="array" ref="M2423" xml:space="preserve"> TREND($D$5:$D$19968, $B$5:$C$19968, J2423:K2423)</f>
        <v>4.6760617169113461</v>
      </c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1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>
        <f t="shared" si="111"/>
        <v>3.5339784928959737</v>
      </c>
      <c r="K2424" s="8">
        <f t="shared" si="112"/>
        <v>3.3232358401924436</v>
      </c>
      <c r="L2424" s="8">
        <f t="shared" si="113"/>
        <v>4.3178880335576375</v>
      </c>
      <c r="M2424" s="22" cm="1">
        <f t="array" ref="M2424" xml:space="preserve"> TREND($D$5:$D$19968, $B$5:$C$19968, J2424:K2424)</f>
        <v>3.9463031987951185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1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>
        <f t="shared" si="111"/>
        <v>4.4989203861453806</v>
      </c>
      <c r="K2425" s="8">
        <f t="shared" si="112"/>
        <v>4.0832836148626761</v>
      </c>
      <c r="L2425" s="8">
        <f t="shared" si="113"/>
        <v>4.7916497529307094</v>
      </c>
      <c r="M2425" s="22" cm="1">
        <f t="array" ref="M2425" xml:space="preserve"> TREND($D$5:$D$19968, $B$5:$C$19968, J2425:K2425)</f>
        <v>4.9086841119422937</v>
      </c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1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>
        <f t="shared" si="111"/>
        <v>4.3727335877622888</v>
      </c>
      <c r="K2426" s="8">
        <f t="shared" si="112"/>
        <v>3.6993247119754749</v>
      </c>
      <c r="L2426" s="8">
        <f t="shared" si="113"/>
        <v>5.2850294722211011</v>
      </c>
      <c r="M2426" s="22" cm="1">
        <f t="array" ref="M2426" xml:space="preserve"> TREND($D$5:$D$19968, $B$5:$C$19968, J2426:K2426)</f>
        <v>4.764320498438944</v>
      </c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1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>
        <f t="shared" si="111"/>
        <v>4.4594505316386854</v>
      </c>
      <c r="K2427" s="8">
        <f t="shared" si="112"/>
        <v>2.8495497633759097</v>
      </c>
      <c r="L2427" s="8">
        <f t="shared" si="113"/>
        <v>4.2364226608150899</v>
      </c>
      <c r="M2427" s="22" cm="1">
        <f t="array" ref="M2427" xml:space="preserve"> TREND($D$5:$D$19968, $B$5:$C$19968, J2427:K2427)</f>
        <v>4.7910841079272126</v>
      </c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1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>
        <f t="shared" si="111"/>
        <v>5.2731533928844874</v>
      </c>
      <c r="K2428" s="8">
        <f t="shared" si="112"/>
        <v>4.9020845097534496</v>
      </c>
      <c r="L2428" s="8">
        <f t="shared" si="113"/>
        <v>6.110402471179496</v>
      </c>
      <c r="M2428" s="22" cm="1">
        <f t="array" ref="M2428" xml:space="preserve"> TREND($D$5:$D$19968, $B$5:$C$19968, J2428:K2428)</f>
        <v>5.6944560965730382</v>
      </c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1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>
        <f t="shared" si="111"/>
        <v>5.1407859785613006</v>
      </c>
      <c r="K2429" s="8">
        <f t="shared" si="112"/>
        <v>4.8923021071343911</v>
      </c>
      <c r="L2429" s="8">
        <f t="shared" si="113"/>
        <v>5.3396512300410137</v>
      </c>
      <c r="M2429" s="22" cm="1">
        <f t="array" ref="M2429" xml:space="preserve"> TREND($D$5:$D$19968, $B$5:$C$19968, J2429:K2429)</f>
        <v>5.5685860285507767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1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>
        <f t="shared" si="111"/>
        <v>4.9497523055726838</v>
      </c>
      <c r="K2430" s="8">
        <f t="shared" si="112"/>
        <v>3.8707842574115485</v>
      </c>
      <c r="L2430" s="8">
        <f t="shared" si="113"/>
        <v>4.5343184450161402</v>
      </c>
      <c r="M2430" s="22" cm="1">
        <f t="array" ref="M2430" xml:space="preserve"> TREND($D$5:$D$19968, $B$5:$C$19968, J2430:K2430)</f>
        <v>5.3213956317272233</v>
      </c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1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>
        <f t="shared" si="111"/>
        <v>4.0194414021954161</v>
      </c>
      <c r="K2431" s="8">
        <f t="shared" si="112"/>
        <v>4.0391841510448252</v>
      </c>
      <c r="L2431" s="8">
        <f t="shared" si="113"/>
        <v>4.7025690919752243</v>
      </c>
      <c r="M2431" s="22" cm="1">
        <f t="array" ref="M2431" xml:space="preserve"> TREND($D$5:$D$19968, $B$5:$C$19968, J2431:K2431)</f>
        <v>4.4521770508649023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1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>
        <f t="shared" si="111"/>
        <v>5.1234876755123775</v>
      </c>
      <c r="K2432" s="8">
        <f t="shared" si="112"/>
        <v>4.7377761505361136</v>
      </c>
      <c r="L2432" s="8">
        <f t="shared" si="113"/>
        <v>5.4011446763475073</v>
      </c>
      <c r="M2432" s="22" cm="1">
        <f t="array" ref="M2432" xml:space="preserve"> TREND($D$5:$D$19968, $B$5:$C$19968, J2432:K2432)</f>
        <v>5.5421677083435945</v>
      </c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1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>
        <f t="shared" si="111"/>
        <v>4.7556570192620278</v>
      </c>
      <c r="K2433" s="8">
        <f t="shared" si="112"/>
        <v>4.1757709275842956</v>
      </c>
      <c r="L2433" s="8">
        <f t="shared" si="113"/>
        <v>5.1203264191145283</v>
      </c>
      <c r="M2433" s="22" cm="1">
        <f t="array" ref="M2433" xml:space="preserve"> TREND($D$5:$D$19968, $B$5:$C$19968, J2433:K2433)</f>
        <v>5.157600883344319</v>
      </c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1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>
        <f t="shared" si="111"/>
        <v>4.9292806150534236</v>
      </c>
      <c r="K2434" s="8">
        <f t="shared" si="112"/>
        <v>5.0425860553280835</v>
      </c>
      <c r="L2434" s="8">
        <f t="shared" si="113"/>
        <v>5.987079948790158</v>
      </c>
      <c r="M2434" s="22" cm="1">
        <f t="array" ref="M2434" xml:space="preserve"> TREND($D$5:$D$19968, $B$5:$C$19968, J2434:K2434)</f>
        <v>5.3782557106816462</v>
      </c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1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>
        <f t="shared" si="111"/>
        <v>5.2347383849051656</v>
      </c>
      <c r="K2435" s="8">
        <f t="shared" si="112"/>
        <v>4.1260047149499695</v>
      </c>
      <c r="L2435" s="8">
        <f t="shared" si="113"/>
        <v>4.8342958089798485</v>
      </c>
      <c r="M2435" s="22" cm="1">
        <f t="array" ref="M2435" xml:space="preserve"> TREND($D$5:$D$19968, $B$5:$C$19968, J2435:K2435)</f>
        <v>5.607625570460784</v>
      </c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1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>
        <f t="shared" si="111"/>
        <v>4.8222151788404313</v>
      </c>
      <c r="K2436" s="8">
        <f t="shared" si="112"/>
        <v>4.8419799280661158</v>
      </c>
      <c r="L2436" s="8">
        <f t="shared" si="113"/>
        <v>4.8020518941133759</v>
      </c>
      <c r="M2436" s="22" cm="1">
        <f t="array" ref="M2436" xml:space="preserve"> TREND($D$5:$D$19968, $B$5:$C$19968, J2436:K2436)</f>
        <v>5.2639104787274391</v>
      </c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1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>
        <f t="shared" si="111"/>
        <v>4.9976851349206273</v>
      </c>
      <c r="K2437" s="8">
        <f t="shared" si="112"/>
        <v>3.1005426379063361</v>
      </c>
      <c r="L2437" s="8">
        <f t="shared" si="113"/>
        <v>4.835170178098787</v>
      </c>
      <c r="M2437" s="22" cm="1">
        <f t="array" ref="M2437" xml:space="preserve"> TREND($D$5:$D$19968, $B$5:$C$19968, J2437:K2437)</f>
        <v>5.3166391614822821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1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>
        <f t="shared" ref="J2438:J2501" si="114" xml:space="preserve"> LN(G2438)</f>
        <v>5.1507450020809014</v>
      </c>
      <c r="K2438" s="8">
        <f t="shared" ref="K2438:K2501" si="115" xml:space="preserve"> LN(H2438)</f>
        <v>5.3330569003519335</v>
      </c>
      <c r="L2438" s="8">
        <f t="shared" ref="L2438:L2501" si="116" xml:space="preserve"> LN(I2438)</f>
        <v>4.9276159383761637</v>
      </c>
      <c r="M2438" s="22" cm="1">
        <f t="array" ref="M2438" xml:space="preserve"> TREND($D$5:$D$19968, $B$5:$C$19968, J2438:K2438)</f>
        <v>5.6066804709778904</v>
      </c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1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>
        <f t="shared" si="114"/>
        <v>4.4315308295769711</v>
      </c>
      <c r="K2439" s="8">
        <f t="shared" si="115"/>
        <v>3.8152918164683745</v>
      </c>
      <c r="L2439" s="8">
        <f t="shared" si="116"/>
        <v>3.6550641056192057</v>
      </c>
      <c r="M2439" s="22" cm="1">
        <f t="array" ref="M2439" xml:space="preserve"> TREND($D$5:$D$19968, $B$5:$C$19968, J2439:K2439)</f>
        <v>4.8274928986129115</v>
      </c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1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>
        <f t="shared" si="114"/>
        <v>5.1378551441069753</v>
      </c>
      <c r="K2440" s="8">
        <f t="shared" si="115"/>
        <v>4.9271087471179627</v>
      </c>
      <c r="L2440" s="8">
        <f t="shared" si="116"/>
        <v>5.9217660695967833</v>
      </c>
      <c r="M2440" s="22" cm="1">
        <f t="array" ref="M2440" xml:space="preserve"> TREND($D$5:$D$19968, $B$5:$C$19968, J2440:K2440)</f>
        <v>5.568077400776609</v>
      </c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1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>
        <f t="shared" si="114"/>
        <v>5.0050865951658388</v>
      </c>
      <c r="K2441" s="8">
        <f t="shared" si="115"/>
        <v>3.8655601310178049</v>
      </c>
      <c r="L2441" s="8">
        <f t="shared" si="116"/>
        <v>6.3080073626807414</v>
      </c>
      <c r="M2441" s="22" cm="1">
        <f t="array" ref="M2441" xml:space="preserve"> TREND($D$5:$D$19968, $B$5:$C$19968, J2441:K2441)</f>
        <v>5.3734079328921611</v>
      </c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1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>
        <f t="shared" si="114"/>
        <v>4.6213387671496751</v>
      </c>
      <c r="K2442" s="8">
        <f t="shared" si="115"/>
        <v>3.8661884690843467</v>
      </c>
      <c r="L2442" s="8">
        <f t="shared" si="116"/>
        <v>3.9865737366924425</v>
      </c>
      <c r="M2442" s="22" cm="1">
        <f t="array" ref="M2442" xml:space="preserve"> TREND($D$5:$D$19968, $B$5:$C$19968, J2442:K2442)</f>
        <v>5.0103824107608492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1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>
        <f t="shared" si="114"/>
        <v>4.0347714706871995</v>
      </c>
      <c r="K2443" s="8">
        <f t="shared" si="115"/>
        <v>2.0681277817795625</v>
      </c>
      <c r="L2443" s="8">
        <f t="shared" si="116"/>
        <v>4.6553879021487088</v>
      </c>
      <c r="M2443" s="22" cm="1">
        <f t="array" ref="M2443" xml:space="preserve"> TREND($D$5:$D$19968, $B$5:$C$19968, J2443:K2443)</f>
        <v>4.338459045570314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1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>
        <f t="shared" si="114"/>
        <v>5.2367078849163455</v>
      </c>
      <c r="K2444" s="8">
        <f t="shared" si="115"/>
        <v>4.2149384585205159</v>
      </c>
      <c r="L2444" s="8">
        <f t="shared" si="116"/>
        <v>6.2075029162921451</v>
      </c>
      <c r="M2444" s="22" cm="1">
        <f t="array" ref="M2444" xml:space="preserve"> TREND($D$5:$D$19968, $B$5:$C$19968, J2444:K2444)</f>
        <v>5.6152742783404612</v>
      </c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1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>
        <f t="shared" si="114"/>
        <v>3.6694417602214613</v>
      </c>
      <c r="K2445" s="8">
        <f t="shared" si="115"/>
        <v>2.9354513426690612</v>
      </c>
      <c r="L2445" s="8">
        <f t="shared" si="116"/>
        <v>4.9279056464972593</v>
      </c>
      <c r="M2445" s="22" cm="1">
        <f t="array" ref="M2445" xml:space="preserve"> TREND($D$5:$D$19968, $B$5:$C$19968, J2445:K2445)</f>
        <v>4.0492396054850612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1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>
        <f t="shared" si="114"/>
        <v>5.2980673352928269</v>
      </c>
      <c r="K2446" s="8">
        <f t="shared" si="115"/>
        <v>4.8517177150813176</v>
      </c>
      <c r="L2446" s="8">
        <f t="shared" si="116"/>
        <v>5.6055814537275399</v>
      </c>
      <c r="M2446" s="22" cm="1">
        <f t="array" ref="M2446" xml:space="preserve"> TREND($D$5:$D$19968, $B$5:$C$19968, J2446:K2446)</f>
        <v>5.714750865479604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1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>
        <f t="shared" si="114"/>
        <v>5.1363864994018158</v>
      </c>
      <c r="K2447" s="8">
        <f t="shared" si="115"/>
        <v>5.995033171985007</v>
      </c>
      <c r="L2447" s="8">
        <f t="shared" si="116"/>
        <v>5.6311042491582155</v>
      </c>
      <c r="M2447" s="22" cm="1">
        <f t="array" ref="M2447" xml:space="preserve"> TREND($D$5:$D$19968, $B$5:$C$19968, J2447:K2447)</f>
        <v>5.6361589197930471</v>
      </c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1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>
        <f t="shared" si="114"/>
        <v>4.2653523591157816</v>
      </c>
      <c r="K2448" s="8">
        <f t="shared" si="115"/>
        <v>3.3235961356386037</v>
      </c>
      <c r="L2448" s="8">
        <f t="shared" si="116"/>
        <v>5.2247246462446633</v>
      </c>
      <c r="M2448" s="22" cm="1">
        <f t="array" ref="M2448" xml:space="preserve"> TREND($D$5:$D$19968, $B$5:$C$19968, J2448:K2448)</f>
        <v>4.6382843629844768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1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>
        <f t="shared" si="114"/>
        <v>2.3841650799864684</v>
      </c>
      <c r="K2449" s="8">
        <f t="shared" si="115"/>
        <v>2.1724764076470251</v>
      </c>
      <c r="L2449" s="8">
        <f t="shared" si="116"/>
        <v>3.1684242813721024</v>
      </c>
      <c r="M2449" s="22" cm="1">
        <f t="array" ref="M2449" xml:space="preserve"> TREND($D$5:$D$19968, $B$5:$C$19968, J2449:K2449)</f>
        <v>2.7835973805590974</v>
      </c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1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>
        <f t="shared" si="114"/>
        <v>4.9185200051884506</v>
      </c>
      <c r="K2450" s="8">
        <f t="shared" si="115"/>
        <v>2.6159349121944042</v>
      </c>
      <c r="L2450" s="8">
        <f t="shared" si="116"/>
        <v>5.5603738913608449</v>
      </c>
      <c r="M2450" s="22" cm="1">
        <f t="array" ref="M2450" xml:space="preserve"> TREND($D$5:$D$19968, $B$5:$C$19968, J2450:K2450)</f>
        <v>5.2102156200963652</v>
      </c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1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>
        <f t="shared" si="114"/>
        <v>4.6827791653150745</v>
      </c>
      <c r="K2451" s="8">
        <f t="shared" si="115"/>
        <v>4.1028086406342297</v>
      </c>
      <c r="L2451" s="8">
        <f t="shared" si="116"/>
        <v>5.9182753834896209</v>
      </c>
      <c r="M2451" s="22" cm="1">
        <f t="array" ref="M2451" xml:space="preserve"> TREND($D$5:$D$19968, $B$5:$C$19968, J2451:K2451)</f>
        <v>5.0839042867334481</v>
      </c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1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>
        <f t="shared" si="114"/>
        <v>3.7072104107986599</v>
      </c>
      <c r="K2452" s="8">
        <f t="shared" si="115"/>
        <v>3.6344232683178777</v>
      </c>
      <c r="L2452" s="8">
        <f t="shared" si="116"/>
        <v>4.4348562483184137</v>
      </c>
      <c r="M2452" s="22" cm="1">
        <f t="array" ref="M2452" xml:space="preserve"> TREND($D$5:$D$19968, $B$5:$C$19968, J2452:K2452)</f>
        <v>4.130442558970131</v>
      </c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1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>
        <f t="shared" si="114"/>
        <v>5.0842574339668696</v>
      </c>
      <c r="K2453" s="8">
        <f t="shared" si="115"/>
        <v>5.5289130813872864</v>
      </c>
      <c r="L2453" s="8">
        <f t="shared" si="116"/>
        <v>5.4489332348551631</v>
      </c>
      <c r="M2453" s="22" cm="1">
        <f t="array" ref="M2453" xml:space="preserve"> TREND($D$5:$D$19968, $B$5:$C$19968, J2453:K2453)</f>
        <v>5.5565170448493877</v>
      </c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1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>
        <f t="shared" si="114"/>
        <v>4.2400309493514925</v>
      </c>
      <c r="K2454" s="8">
        <f t="shared" si="115"/>
        <v>2.4672517145492794</v>
      </c>
      <c r="L2454" s="8">
        <f t="shared" si="116"/>
        <v>4.0538697296563821</v>
      </c>
      <c r="M2454" s="22" cm="1">
        <f t="array" ref="M2454" xml:space="preserve"> TREND($D$5:$D$19968, $B$5:$C$19968, J2454:K2454)</f>
        <v>4.5586203739909195</v>
      </c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1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>
        <f t="shared" si="114"/>
        <v>3.2910104226273997</v>
      </c>
      <c r="K2455" s="8">
        <f t="shared" si="115"/>
        <v>3.1629401925378975</v>
      </c>
      <c r="L2455" s="8">
        <f t="shared" si="116"/>
        <v>3.4045251717548299</v>
      </c>
      <c r="M2455" s="22" cm="1">
        <f t="array" ref="M2455" xml:space="preserve"> TREND($D$5:$D$19968, $B$5:$C$19968, J2455:K2455)</f>
        <v>3.7060018643437038</v>
      </c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1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>
        <f t="shared" si="114"/>
        <v>4.7808027546312495</v>
      </c>
      <c r="K2456" s="8">
        <f t="shared" si="115"/>
        <v>5.3172863130956394</v>
      </c>
      <c r="L2456" s="8">
        <f t="shared" si="116"/>
        <v>5.0354579795276013</v>
      </c>
      <c r="M2456" s="22" cm="1">
        <f t="array" ref="M2456" xml:space="preserve"> TREND($D$5:$D$19968, $B$5:$C$19968, J2456:K2456)</f>
        <v>5.2556497123876058</v>
      </c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1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>
        <f t="shared" si="114"/>
        <v>5.2123781418703805</v>
      </c>
      <c r="K2457" s="8">
        <f t="shared" si="115"/>
        <v>5.6310684023673954</v>
      </c>
      <c r="L2457" s="8">
        <f t="shared" si="116"/>
        <v>6.1206490054888079</v>
      </c>
      <c r="M2457" s="22" cm="1">
        <f t="array" ref="M2457" xml:space="preserve"> TREND($D$5:$D$19968, $B$5:$C$19968, J2457:K2457)</f>
        <v>5.6843783525714766</v>
      </c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1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>
        <f t="shared" si="114"/>
        <v>2.6686161318568029</v>
      </c>
      <c r="K2458" s="8">
        <f t="shared" si="115"/>
        <v>2.3115448343655176</v>
      </c>
      <c r="L2458" s="8">
        <f t="shared" si="116"/>
        <v>2.9311937524164198</v>
      </c>
      <c r="M2458" s="22" cm="1">
        <f t="array" ref="M2458" xml:space="preserve"> TREND($D$5:$D$19968, $B$5:$C$19968, J2458:K2458)</f>
        <v>3.0617651614615928</v>
      </c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1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>
        <f t="shared" si="114"/>
        <v>2.3915113021884471</v>
      </c>
      <c r="K2459" s="8">
        <f t="shared" si="115"/>
        <v>1.423108334242607</v>
      </c>
      <c r="L2459" s="8">
        <f t="shared" si="116"/>
        <v>1.9139771019523042</v>
      </c>
      <c r="M2459" s="22" cm="1">
        <f t="array" ref="M2459" xml:space="preserve"> TREND($D$5:$D$19968, $B$5:$C$19968, J2459:K2459)</f>
        <v>2.7417995223691434</v>
      </c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1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>
        <f t="shared" si="114"/>
        <v>4.8764179519764479</v>
      </c>
      <c r="K2460" s="8">
        <f t="shared" si="115"/>
        <v>1.6563214983329508</v>
      </c>
      <c r="L2460" s="8">
        <f t="shared" si="116"/>
        <v>6.2526742992286479</v>
      </c>
      <c r="M2460" s="22" cm="1">
        <f t="array" ref="M2460" xml:space="preserve"> TREND($D$5:$D$19968, $B$5:$C$19968, J2460:K2460)</f>
        <v>5.1079574590395431</v>
      </c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1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>
        <f t="shared" si="114"/>
        <v>4.3186873941117927</v>
      </c>
      <c r="K2461" s="8">
        <f t="shared" si="115"/>
        <v>4.6832417214082467</v>
      </c>
      <c r="L2461" s="8">
        <f t="shared" si="116"/>
        <v>5.2587445914282132</v>
      </c>
      <c r="M2461" s="22" cm="1">
        <f t="array" ref="M2461" xml:space="preserve"> TREND($D$5:$D$19968, $B$5:$C$19968, J2461:K2461)</f>
        <v>4.7771931639535667</v>
      </c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1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>
        <f t="shared" si="114"/>
        <v>4.3680544771069982</v>
      </c>
      <c r="K2462" s="8">
        <f t="shared" si="115"/>
        <v>4.4450014338352704</v>
      </c>
      <c r="L2462" s="8">
        <f t="shared" si="116"/>
        <v>4.2846894017849246</v>
      </c>
      <c r="M2462" s="22" cm="1">
        <f t="array" ref="M2462" xml:space="preserve"> TREND($D$5:$D$19968, $B$5:$C$19968, J2462:K2462)</f>
        <v>4.8084015976108914</v>
      </c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1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>
        <f t="shared" si="114"/>
        <v>2.5136560630739861</v>
      </c>
      <c r="K2463" s="8">
        <f t="shared" si="115"/>
        <v>0.95165787571144633</v>
      </c>
      <c r="L2463" s="8">
        <f t="shared" si="116"/>
        <v>2.2782924004250011</v>
      </c>
      <c r="M2463" s="22" cm="1">
        <f t="array" ref="M2463" xml:space="preserve"> TREND($D$5:$D$19968, $B$5:$C$19968, J2463:K2463)</f>
        <v>2.8266925317213607</v>
      </c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1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>
        <f t="shared" si="114"/>
        <v>5.0827698918554551</v>
      </c>
      <c r="K2464" s="8">
        <f t="shared" si="115"/>
        <v>2.9621754900251482</v>
      </c>
      <c r="L2464" s="8">
        <f t="shared" si="116"/>
        <v>5.7140627840637572</v>
      </c>
      <c r="M2464" s="22" cm="1">
        <f t="array" ref="M2464" xml:space="preserve"> TREND($D$5:$D$19968, $B$5:$C$19968, J2464:K2464)</f>
        <v>5.3881373106290171</v>
      </c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1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>
        <f t="shared" si="114"/>
        <v>4.9494688588587685</v>
      </c>
      <c r="K2465" s="8">
        <f t="shared" si="115"/>
        <v>5.5592190234648484</v>
      </c>
      <c r="L2465" s="8">
        <f t="shared" si="116"/>
        <v>5.7195902048617144</v>
      </c>
      <c r="M2465" s="22" cm="1">
        <f t="array" ref="M2465" xml:space="preserve"> TREND($D$5:$D$19968, $B$5:$C$19968, J2465:K2465)</f>
        <v>5.4309641421374906</v>
      </c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1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>
        <f t="shared" si="114"/>
        <v>2.3292270239404669</v>
      </c>
      <c r="K2466" s="8">
        <f t="shared" si="115"/>
        <v>1.8180767775454285</v>
      </c>
      <c r="L2466" s="8">
        <f t="shared" si="116"/>
        <v>2.6658383522929006</v>
      </c>
      <c r="M2466" s="22" cm="1">
        <f t="array" ref="M2466" xml:space="preserve"> TREND($D$5:$D$19968, $B$5:$C$19968, J2466:K2466)</f>
        <v>2.7085655813443865</v>
      </c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1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>
        <f t="shared" si="114"/>
        <v>3.4651107074058083</v>
      </c>
      <c r="K2467" s="8">
        <f t="shared" si="115"/>
        <v>1.9035989509835904</v>
      </c>
      <c r="L2467" s="8">
        <f t="shared" si="116"/>
        <v>3.2296179214001026</v>
      </c>
      <c r="M2467" s="22" cm="1">
        <f t="array" ref="M2467" xml:space="preserve"> TREND($D$5:$D$19968, $B$5:$C$19968, J2467:K2467)</f>
        <v>3.7887961818771529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1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>
        <f t="shared" si="114"/>
        <v>5.2127050104721144</v>
      </c>
      <c r="K2468" s="8">
        <f t="shared" si="115"/>
        <v>4.4361596432538093</v>
      </c>
      <c r="L2468" s="8">
        <f t="shared" si="116"/>
        <v>5.6444923786306349</v>
      </c>
      <c r="M2468" s="22" cm="1">
        <f t="array" ref="M2468" xml:space="preserve"> TREND($D$5:$D$19968, $B$5:$C$19968, J2468:K2468)</f>
        <v>5.6069559597616037</v>
      </c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1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>
        <f t="shared" si="114"/>
        <v>3.1970391302590264</v>
      </c>
      <c r="K2469" s="8">
        <f t="shared" si="115"/>
        <v>1.297463147413275</v>
      </c>
      <c r="L2469" s="8">
        <f t="shared" si="116"/>
        <v>3.0349529867072724</v>
      </c>
      <c r="M2469" s="22" cm="1">
        <f t="array" ref="M2469" xml:space="preserve"> TREND($D$5:$D$19968, $B$5:$C$19968, J2469:K2469)</f>
        <v>3.4957412927053522</v>
      </c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1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>
        <f t="shared" si="114"/>
        <v>3.1437211512674406</v>
      </c>
      <c r="K2470" s="8">
        <f t="shared" si="115"/>
        <v>3.0383127210891092</v>
      </c>
      <c r="L2470" s="8">
        <f t="shared" si="116"/>
        <v>3.2390705321537201</v>
      </c>
      <c r="M2470" s="22" cm="1">
        <f t="array" ref="M2470" xml:space="preserve"> TREND($D$5:$D$19968, $B$5:$C$19968, J2470:K2470)</f>
        <v>3.5585431833935939</v>
      </c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1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>
        <f t="shared" si="114"/>
        <v>5.1708816432383529</v>
      </c>
      <c r="K2471" s="8">
        <f t="shared" si="115"/>
        <v>4.149148354262775</v>
      </c>
      <c r="L2471" s="8">
        <f t="shared" si="116"/>
        <v>6.1416717473446791</v>
      </c>
      <c r="M2471" s="22" cm="1">
        <f t="array" ref="M2471" xml:space="preserve"> TREND($D$5:$D$19968, $B$5:$C$19968, J2471:K2471)</f>
        <v>5.5487158269241554</v>
      </c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1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>
        <f t="shared" si="114"/>
        <v>4.7251729783827878</v>
      </c>
      <c r="K2472" s="8">
        <f t="shared" si="115"/>
        <v>4.8561623401220402</v>
      </c>
      <c r="L2472" s="8">
        <f t="shared" si="116"/>
        <v>5.3457733077043317</v>
      </c>
      <c r="M2472" s="22" cm="1">
        <f t="array" ref="M2472" xml:space="preserve"> TREND($D$5:$D$19968, $B$5:$C$19968, J2472:K2472)</f>
        <v>5.1730208007221821</v>
      </c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1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>
        <f t="shared" si="114"/>
        <v>5.0709775231024175</v>
      </c>
      <c r="K2473" s="8">
        <f t="shared" si="115"/>
        <v>3.7979580491401732</v>
      </c>
      <c r="L2473" s="8">
        <f t="shared" si="116"/>
        <v>6.3847052405934237</v>
      </c>
      <c r="M2473" s="22" cm="1">
        <f t="array" ref="M2473" xml:space="preserve"> TREND($D$5:$D$19968, $B$5:$C$19968, J2473:K2473)</f>
        <v>5.4313501067124381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1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>
        <f t="shared" si="114"/>
        <v>5.0901855728542644</v>
      </c>
      <c r="K2474" s="8">
        <f t="shared" si="115"/>
        <v>4.2225911816666279</v>
      </c>
      <c r="L2474" s="8">
        <f t="shared" si="116"/>
        <v>4.5455263330605762</v>
      </c>
      <c r="M2474" s="22" cm="1">
        <f t="array" ref="M2474" xml:space="preserve"> TREND($D$5:$D$19968, $B$5:$C$19968, J2474:K2474)</f>
        <v>5.4771463627480816</v>
      </c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1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>
        <f t="shared" si="114"/>
        <v>2.4956817229559589</v>
      </c>
      <c r="K2475" s="8">
        <f t="shared" si="115"/>
        <v>1.220829921392359</v>
      </c>
      <c r="L2475" s="8">
        <f t="shared" si="116"/>
        <v>3.8095472138389099</v>
      </c>
      <c r="M2475" s="22" cm="1">
        <f t="array" ref="M2475" xml:space="preserve"> TREND($D$5:$D$19968, $B$5:$C$19968, J2475:K2475)</f>
        <v>2.8271971670460534</v>
      </c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1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>
        <f t="shared" si="114"/>
        <v>3.6399517804905126</v>
      </c>
      <c r="K2476" s="8">
        <f t="shared" si="115"/>
        <v>4.1036346091291938</v>
      </c>
      <c r="L2476" s="8">
        <f t="shared" si="116"/>
        <v>3.9835992039173682</v>
      </c>
      <c r="M2476" s="22" cm="1">
        <f t="array" ref="M2476" xml:space="preserve"> TREND($D$5:$D$19968, $B$5:$C$19968, J2476:K2476)</f>
        <v>4.0973320264139801</v>
      </c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1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>
        <f t="shared" si="114"/>
        <v>4.7818089596465478</v>
      </c>
      <c r="K2477" s="8">
        <f t="shared" si="115"/>
        <v>4.1277793383083381</v>
      </c>
      <c r="L2477" s="8">
        <f t="shared" si="116"/>
        <v>5.1738872881698592</v>
      </c>
      <c r="M2477" s="22" cm="1">
        <f t="array" ref="M2477" xml:space="preserve"> TREND($D$5:$D$19968, $B$5:$C$19968, J2477:K2477)</f>
        <v>5.1792214431871173</v>
      </c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1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>
        <f t="shared" si="114"/>
        <v>5.041358466739096</v>
      </c>
      <c r="K2478" s="8">
        <f t="shared" si="115"/>
        <v>4.4250861241343289</v>
      </c>
      <c r="L2478" s="8">
        <f t="shared" si="116"/>
        <v>5.9415387383382567</v>
      </c>
      <c r="M2478" s="22" cm="1">
        <f t="array" ref="M2478" xml:space="preserve"> TREND($D$5:$D$19968, $B$5:$C$19968, J2478:K2478)</f>
        <v>5.4441234854670641</v>
      </c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1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>
        <f t="shared" si="114"/>
        <v>4.245060779600724</v>
      </c>
      <c r="K2479" s="8">
        <f t="shared" si="115"/>
        <v>3.7340917969354845</v>
      </c>
      <c r="L2479" s="8">
        <f t="shared" si="116"/>
        <v>5.1205653534684519</v>
      </c>
      <c r="M2479" s="22" cm="1">
        <f t="array" ref="M2479" xml:space="preserve"> TREND($D$5:$D$19968, $B$5:$C$19968, J2479:K2479)</f>
        <v>4.6457900785310846</v>
      </c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1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>
        <f t="shared" si="114"/>
        <v>2.7694588292308535</v>
      </c>
      <c r="K2480" s="8">
        <f t="shared" si="115"/>
        <v>1.62924053973028</v>
      </c>
      <c r="L2480" s="8">
        <f t="shared" si="116"/>
        <v>2.3841650799864684</v>
      </c>
      <c r="M2480" s="22" cm="1">
        <f t="array" ref="M2480" xml:space="preserve"> TREND($D$5:$D$19968, $B$5:$C$19968, J2480:K2480)</f>
        <v>3.1127876039506757</v>
      </c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1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>
        <f t="shared" si="114"/>
        <v>3.8596765250559368</v>
      </c>
      <c r="K2481" s="8">
        <f t="shared" si="115"/>
        <v>4.0746519288763645</v>
      </c>
      <c r="L2481" s="8">
        <f t="shared" si="116"/>
        <v>4.8749682893413118</v>
      </c>
      <c r="M2481" s="22" cm="1">
        <f t="array" ref="M2481" xml:space="preserve"> TREND($D$5:$D$19968, $B$5:$C$19968, J2481:K2481)</f>
        <v>4.3033296907250822</v>
      </c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1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>
        <f t="shared" si="114"/>
        <v>4.2375787303080088</v>
      </c>
      <c r="K2482" s="8">
        <f t="shared" si="115"/>
        <v>2.3398808777377424</v>
      </c>
      <c r="L2482" s="8">
        <f t="shared" si="116"/>
        <v>4.0751617428053262</v>
      </c>
      <c r="M2482" s="22" cm="1">
        <f t="array" ref="M2482" xml:space="preserve"> TREND($D$5:$D$19968, $B$5:$C$19968, J2482:K2482)</f>
        <v>4.5480145384246367</v>
      </c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1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>
        <f t="shared" si="114"/>
        <v>4.7942190635314725</v>
      </c>
      <c r="K2483" s="8">
        <f t="shared" si="115"/>
        <v>4.3478233133323831</v>
      </c>
      <c r="L2483" s="8">
        <f t="shared" si="116"/>
        <v>5.1017548874637395</v>
      </c>
      <c r="M2483" s="22" cm="1">
        <f t="array" ref="M2483" xml:space="preserve"> TREND($D$5:$D$19968, $B$5:$C$19968, J2483:K2483)</f>
        <v>5.2052771076438829</v>
      </c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1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>
        <f t="shared" si="114"/>
        <v>5.2172699876947144</v>
      </c>
      <c r="K2484" s="8">
        <f t="shared" si="115"/>
        <v>4.5633059818893926</v>
      </c>
      <c r="L2484" s="8">
        <f t="shared" si="116"/>
        <v>4.4833414776229574</v>
      </c>
      <c r="M2484" s="22" cm="1">
        <f t="array" ref="M2484" xml:space="preserve"> TREND($D$5:$D$19968, $B$5:$C$19968, J2484:K2484)</f>
        <v>5.6195460858904829</v>
      </c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1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>
        <f t="shared" si="114"/>
        <v>3.6014134283326604</v>
      </c>
      <c r="K2485" s="8">
        <f t="shared" si="115"/>
        <v>4.3142829825873621</v>
      </c>
      <c r="L2485" s="8">
        <f t="shared" si="116"/>
        <v>4.2744414239939443</v>
      </c>
      <c r="M2485" s="22" cm="1">
        <f t="array" ref="M2485" xml:space="preserve"> TREND($D$5:$D$19968, $B$5:$C$19968, J2485:K2485)</f>
        <v>4.0745738083430423</v>
      </c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1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>
        <f t="shared" si="114"/>
        <v>5.2206800968208844</v>
      </c>
      <c r="K2486" s="8">
        <f t="shared" si="115"/>
        <v>4.527532916260939</v>
      </c>
      <c r="L2486" s="8">
        <f t="shared" si="116"/>
        <v>5.626145204929049</v>
      </c>
      <c r="M2486" s="22" cm="1">
        <f t="array" ref="M2486" xml:space="preserve"> TREND($D$5:$D$19968, $B$5:$C$19968, J2486:K2486)</f>
        <v>5.6204452903725279</v>
      </c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1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>
        <f t="shared" si="114"/>
        <v>4.5357129209728697</v>
      </c>
      <c r="K2487" s="8">
        <f t="shared" si="115"/>
        <v>4.1201747389231187</v>
      </c>
      <c r="L2487" s="8">
        <f t="shared" si="116"/>
        <v>4.8283937341024723</v>
      </c>
      <c r="M2487" s="22" cm="1">
        <f t="array" ref="M2487" xml:space="preserve"> TREND($D$5:$D$19968, $B$5:$C$19968, J2487:K2487)</f>
        <v>4.9458936312212209</v>
      </c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1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>
        <f t="shared" si="114"/>
        <v>5.0323315521780163</v>
      </c>
      <c r="K2488" s="8">
        <f t="shared" si="115"/>
        <v>4.9596928153586815</v>
      </c>
      <c r="L2488" s="8">
        <f t="shared" si="116"/>
        <v>5.7599107284338018</v>
      </c>
      <c r="M2488" s="22" cm="1">
        <f t="array" ref="M2488" xml:space="preserve"> TREND($D$5:$D$19968, $B$5:$C$19968, J2488:K2488)</f>
        <v>5.4703604926728486</v>
      </c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1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>
        <f t="shared" si="114"/>
        <v>5.2677035079302001</v>
      </c>
      <c r="K2489" s="8">
        <f t="shared" si="115"/>
        <v>3.8405270037230759</v>
      </c>
      <c r="L2489" s="8">
        <f t="shared" si="116"/>
        <v>4.9932856557611425</v>
      </c>
      <c r="M2489" s="22" cm="1">
        <f t="array" ref="M2489" xml:space="preserve"> TREND($D$5:$D$19968, $B$5:$C$19968, J2489:K2489)</f>
        <v>5.620243093339683</v>
      </c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1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>
        <f t="shared" si="114"/>
        <v>3.8422441108202294</v>
      </c>
      <c r="K2490" s="8">
        <f t="shared" si="115"/>
        <v>4.0889969558955057</v>
      </c>
      <c r="L2490" s="8">
        <f t="shared" si="116"/>
        <v>4.8429264496701467</v>
      </c>
      <c r="M2490" s="22" cm="1">
        <f t="array" ref="M2490" xml:space="preserve"> TREND($D$5:$D$19968, $B$5:$C$19968, J2490:K2490)</f>
        <v>4.2877699445447721</v>
      </c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1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>
        <f t="shared" si="114"/>
        <v>4.9927428412546675</v>
      </c>
      <c r="K2491" s="8">
        <f t="shared" si="115"/>
        <v>2.8724340572094973</v>
      </c>
      <c r="L2491" s="8">
        <f t="shared" si="116"/>
        <v>6.3485793942750997</v>
      </c>
      <c r="M2491" s="22" cm="1">
        <f t="array" ref="M2491" xml:space="preserve"> TREND($D$5:$D$19968, $B$5:$C$19968, J2491:K2491)</f>
        <v>5.2971242207179721</v>
      </c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1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>
        <f t="shared" si="114"/>
        <v>4.2724907476055751</v>
      </c>
      <c r="K2492" s="8">
        <f t="shared" si="115"/>
        <v>4.3767628049987826</v>
      </c>
      <c r="L2492" s="8">
        <f t="shared" si="116"/>
        <v>4.9091192309037446</v>
      </c>
      <c r="M2492" s="22" cm="1">
        <f t="array" ref="M2492" xml:space="preserve"> TREND($D$5:$D$19968, $B$5:$C$19968, J2492:K2492)</f>
        <v>4.7135490269489591</v>
      </c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1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>
        <f t="shared" si="114"/>
        <v>5.2765317744761147</v>
      </c>
      <c r="K2493" s="8">
        <f t="shared" si="115"/>
        <v>5.4249500174814029</v>
      </c>
      <c r="L2493" s="8">
        <f t="shared" si="116"/>
        <v>6.3203365463846257</v>
      </c>
      <c r="M2493" s="22" cm="1">
        <f t="array" ref="M2493" xml:space="preserve"> TREND($D$5:$D$19968, $B$5:$C$19968, J2493:K2493)</f>
        <v>5.7316660459723217</v>
      </c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1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>
        <f t="shared" si="114"/>
        <v>4.7119596801696089</v>
      </c>
      <c r="K2494" s="8">
        <f t="shared" si="115"/>
        <v>3.3648791189880436</v>
      </c>
      <c r="L2494" s="8">
        <f t="shared" si="116"/>
        <v>5.2658458264010735</v>
      </c>
      <c r="M2494" s="22" cm="1">
        <f t="array" ref="M2494" xml:space="preserve"> TREND($D$5:$D$19968, $B$5:$C$19968, J2494:K2494)</f>
        <v>5.0635081043312216</v>
      </c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1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>
        <f t="shared" si="114"/>
        <v>5.15675380222625</v>
      </c>
      <c r="K2495" s="8">
        <f t="shared" si="115"/>
        <v>4.5217885770490405</v>
      </c>
      <c r="L2495" s="8">
        <f t="shared" si="116"/>
        <v>4.401829261970061</v>
      </c>
      <c r="M2495" s="22" cm="1">
        <f t="array" ref="M2495" xml:space="preserve"> TREND($D$5:$D$19968, $B$5:$C$19968, J2495:K2495)</f>
        <v>5.5595905109083263</v>
      </c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1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>
        <f t="shared" si="114"/>
        <v>3.8480176754522337</v>
      </c>
      <c r="K2496" s="8">
        <f t="shared" si="115"/>
        <v>3.26804686887465</v>
      </c>
      <c r="L2496" s="8">
        <f t="shared" si="116"/>
        <v>4.2127200149574211</v>
      </c>
      <c r="M2496" s="22" cm="1">
        <f t="array" ref="M2496" xml:space="preserve"> TREND($D$5:$D$19968, $B$5:$C$19968, J2496:K2496)</f>
        <v>4.2398276049114942</v>
      </c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1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>
        <f t="shared" si="114"/>
        <v>5.2344186406978048</v>
      </c>
      <c r="K2497" s="8">
        <f t="shared" si="115"/>
        <v>4.0948444372637516</v>
      </c>
      <c r="L2497" s="8">
        <f t="shared" si="116"/>
        <v>4.8488219979336522</v>
      </c>
      <c r="M2497" s="22" cm="1">
        <f t="array" ref="M2497" xml:space="preserve"> TREND($D$5:$D$19968, $B$5:$C$19968, J2497:K2497)</f>
        <v>5.6052960084402788</v>
      </c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1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>
        <f t="shared" si="114"/>
        <v>4.3145504695489674</v>
      </c>
      <c r="K2498" s="8">
        <f t="shared" si="115"/>
        <v>1.0952733874025951</v>
      </c>
      <c r="L2498" s="8">
        <f t="shared" si="116"/>
        <v>5.6907985470979066</v>
      </c>
      <c r="M2498" s="22" cm="1">
        <f t="array" ref="M2498" xml:space="preserve"> TREND($D$5:$D$19968, $B$5:$C$19968, J2498:K2498)</f>
        <v>4.539873352211635</v>
      </c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1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>
        <f t="shared" si="114"/>
        <v>4.0113252065020086</v>
      </c>
      <c r="K2499" s="8">
        <f t="shared" si="115"/>
        <v>3.4490347110763153</v>
      </c>
      <c r="L2499" s="8">
        <f t="shared" si="116"/>
        <v>3.1675825304806504</v>
      </c>
      <c r="M2499" s="22" cm="1">
        <f t="array" ref="M2499" xml:space="preserve"> TREND($D$5:$D$19968, $B$5:$C$19968, J2499:K2499)</f>
        <v>4.4061076445482339</v>
      </c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1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>
        <f t="shared" si="114"/>
        <v>4.5644523527095329</v>
      </c>
      <c r="K2500" s="8">
        <f t="shared" si="115"/>
        <v>3.8093256071898036</v>
      </c>
      <c r="L2500" s="8">
        <f t="shared" si="116"/>
        <v>3.9296664406007413</v>
      </c>
      <c r="M2500" s="22" cm="1">
        <f t="array" ref="M2500" xml:space="preserve"> TREND($D$5:$D$19968, $B$5:$C$19968, J2500:K2500)</f>
        <v>4.9528627281899604</v>
      </c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1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>
        <f t="shared" si="114"/>
        <v>4.5140412525769893</v>
      </c>
      <c r="K2501" s="8">
        <f t="shared" si="115"/>
        <v>5.032788098737389</v>
      </c>
      <c r="L2501" s="8">
        <f t="shared" si="116"/>
        <v>5.355642433167306</v>
      </c>
      <c r="M2501" s="22" cm="1">
        <f t="array" ref="M2501" xml:space="preserve"> TREND($D$5:$D$19968, $B$5:$C$19968, J2501:K2501)</f>
        <v>4.9847575811608298</v>
      </c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1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>
        <f t="shared" ref="J2502:J2565" si="117" xml:space="preserve"> LN(G2502)</f>
        <v>4.8373131210991014</v>
      </c>
      <c r="K2502" s="8">
        <f t="shared" ref="K2502:K2565" si="118" xml:space="preserve"> LN(H2502)</f>
        <v>3.4901235908565567</v>
      </c>
      <c r="L2502" s="8">
        <f t="shared" ref="L2502:L2565" si="119" xml:space="preserve"> LN(I2502)</f>
        <v>4.5362487405216694</v>
      </c>
      <c r="M2502" s="22" cm="1">
        <f t="array" ref="M2502" xml:space="preserve"> TREND($D$5:$D$19968, $B$5:$C$19968, J2502:K2502)</f>
        <v>5.1902532861475468</v>
      </c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1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>
        <f t="shared" si="117"/>
        <v>4.9267463100874282</v>
      </c>
      <c r="K2503" s="8">
        <f t="shared" si="118"/>
        <v>4.0351252025621296</v>
      </c>
      <c r="L2503" s="8">
        <f t="shared" si="119"/>
        <v>4.3991295425735437</v>
      </c>
      <c r="M2503" s="22" cm="1">
        <f t="array" ref="M2503" xml:space="preserve"> TREND($D$5:$D$19968, $B$5:$C$19968, J2503:K2503)</f>
        <v>5.3103202726977026</v>
      </c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1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>
        <f t="shared" si="117"/>
        <v>5.2698664503740211</v>
      </c>
      <c r="K2504" s="8">
        <f t="shared" si="118"/>
        <v>4.4488671915926901</v>
      </c>
      <c r="L2504" s="8">
        <f t="shared" si="119"/>
        <v>6.5396293072791289</v>
      </c>
      <c r="M2504" s="22" cm="1">
        <f t="array" ref="M2504" xml:space="preserve"> TREND($D$5:$D$19968, $B$5:$C$19968, J2504:K2504)</f>
        <v>5.6618634380227837</v>
      </c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1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>
        <f t="shared" si="117"/>
        <v>4.5366771895427913</v>
      </c>
      <c r="K2505" s="8">
        <f t="shared" si="118"/>
        <v>5.1019374525030416</v>
      </c>
      <c r="L2505" s="8">
        <f t="shared" si="119"/>
        <v>5.3431951253261216</v>
      </c>
      <c r="M2505" s="22" cm="1">
        <f t="array" ref="M2505" xml:space="preserve"> TREND($D$5:$D$19968, $B$5:$C$19968, J2505:K2505)</f>
        <v>5.0106719223976652</v>
      </c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1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>
        <f t="shared" si="117"/>
        <v>5.0162859656050705</v>
      </c>
      <c r="K2506" s="8">
        <f t="shared" si="118"/>
        <v>2.2027647577118348</v>
      </c>
      <c r="L2506" s="8">
        <f t="shared" si="119"/>
        <v>5.6789773557372296</v>
      </c>
      <c r="M2506" s="22" cm="1">
        <f t="array" ref="M2506" xml:space="preserve"> TREND($D$5:$D$19968, $B$5:$C$19968, J2506:K2506)</f>
        <v>5.2758349544556413</v>
      </c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1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>
        <f t="shared" si="117"/>
        <v>4.0221322281081759</v>
      </c>
      <c r="K2507" s="8">
        <f t="shared" si="118"/>
        <v>1.900613874140137</v>
      </c>
      <c r="L2507" s="8">
        <f t="shared" si="119"/>
        <v>5.0799747721748689</v>
      </c>
      <c r="M2507" s="22" cm="1">
        <f t="array" ref="M2507" xml:space="preserve"> TREND($D$5:$D$19968, $B$5:$C$19968, J2507:K2507)</f>
        <v>4.3156037967777339</v>
      </c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1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>
        <f t="shared" si="117"/>
        <v>3.4330189939851112</v>
      </c>
      <c r="K2508" s="8">
        <f t="shared" si="118"/>
        <v>3.0174937653355038</v>
      </c>
      <c r="L2508" s="8">
        <f t="shared" si="119"/>
        <v>3.7256934272366524</v>
      </c>
      <c r="M2508" s="22" cm="1">
        <f t="array" ref="M2508" xml:space="preserve"> TREND($D$5:$D$19968, $B$5:$C$19968, J2508:K2508)</f>
        <v>3.8308954926780987</v>
      </c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1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>
        <f t="shared" si="117"/>
        <v>4.8617485133885383</v>
      </c>
      <c r="K2509" s="8">
        <f t="shared" si="118"/>
        <v>2.3360198690802831</v>
      </c>
      <c r="L2509" s="8">
        <f t="shared" si="119"/>
        <v>4.7783669044494879</v>
      </c>
      <c r="M2509" s="22" cm="1">
        <f t="array" ref="M2509" xml:space="preserve"> TREND($D$5:$D$19968, $B$5:$C$19968, J2509:K2509)</f>
        <v>5.1382945938324829</v>
      </c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1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>
        <f t="shared" si="117"/>
        <v>2.5564518169510961</v>
      </c>
      <c r="K2510" s="8">
        <f t="shared" si="118"/>
        <v>2.6511270537025893</v>
      </c>
      <c r="L2510" s="8">
        <f t="shared" si="119"/>
        <v>2.4518667957098002</v>
      </c>
      <c r="M2510" s="22" cm="1">
        <f t="array" ref="M2510" xml:space="preserve"> TREND($D$5:$D$19968, $B$5:$C$19968, J2510:K2510)</f>
        <v>2.9777363777300438</v>
      </c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1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>
        <f t="shared" si="117"/>
        <v>3.9543159176183975</v>
      </c>
      <c r="K2511" s="8">
        <f t="shared" si="118"/>
        <v>4.6272251767689223</v>
      </c>
      <c r="L2511" s="8">
        <f t="shared" si="119"/>
        <v>4.6672995574536396</v>
      </c>
      <c r="M2511" s="22" cm="1">
        <f t="array" ref="M2511" xml:space="preserve"> TREND($D$5:$D$19968, $B$5:$C$19968, J2511:K2511)</f>
        <v>4.4288148543075181</v>
      </c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1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>
        <f t="shared" si="117"/>
        <v>4.498364181670282</v>
      </c>
      <c r="K2512" s="8">
        <f t="shared" si="118"/>
        <v>0.58221561985266368</v>
      </c>
      <c r="L2512" s="8">
        <f t="shared" si="119"/>
        <v>4.4782454924144242</v>
      </c>
      <c r="M2512" s="22" cm="1">
        <f t="array" ref="M2512" xml:space="preserve"> TREND($D$5:$D$19968, $B$5:$C$19968, J2512:K2512)</f>
        <v>4.6804051164295357</v>
      </c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1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>
        <f t="shared" si="117"/>
        <v>4.4283136686251954</v>
      </c>
      <c r="K2513" s="8">
        <f t="shared" si="118"/>
        <v>4.2297491992283041</v>
      </c>
      <c r="L2513" s="8">
        <f t="shared" si="119"/>
        <v>4.593906993709381</v>
      </c>
      <c r="M2513" s="22" cm="1">
        <f t="array" ref="M2513" xml:space="preserve"> TREND($D$5:$D$19968, $B$5:$C$19968, J2513:K2513)</f>
        <v>4.85141055558561</v>
      </c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1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>
        <f t="shared" si="117"/>
        <v>4.9523703859642803</v>
      </c>
      <c r="K2514" s="8">
        <f t="shared" si="118"/>
        <v>3.5251833614431467</v>
      </c>
      <c r="L2514" s="8">
        <f t="shared" si="119"/>
        <v>5.9676072105774152</v>
      </c>
      <c r="M2514" s="22" cm="1">
        <f t="array" ref="M2514" xml:space="preserve"> TREND($D$5:$D$19968, $B$5:$C$19968, J2514:K2514)</f>
        <v>5.3013904581929223</v>
      </c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1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>
        <f t="shared" si="117"/>
        <v>4.6654182663334485</v>
      </c>
      <c r="K2515" s="8">
        <f t="shared" si="118"/>
        <v>3.7977338590260183</v>
      </c>
      <c r="L2515" s="8">
        <f t="shared" si="119"/>
        <v>5.122891976441923</v>
      </c>
      <c r="M2515" s="22" cm="1">
        <f t="array" ref="M2515" xml:space="preserve"> TREND($D$5:$D$19968, $B$5:$C$19968, J2515:K2515)</f>
        <v>5.0476331863933401</v>
      </c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1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>
        <f t="shared" si="117"/>
        <v>4.9049043394640135</v>
      </c>
      <c r="K2516" s="8">
        <f t="shared" si="118"/>
        <v>4.6171975662008098</v>
      </c>
      <c r="L2516" s="8">
        <f t="shared" si="119"/>
        <v>5.7158427891485672</v>
      </c>
      <c r="M2516" s="22" cm="1">
        <f t="array" ref="M2516" xml:space="preserve"> TREND($D$5:$D$19968, $B$5:$C$19968, J2516:K2516)</f>
        <v>5.3275206237394226</v>
      </c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1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>
        <f t="shared" si="117"/>
        <v>2.8959119382717802</v>
      </c>
      <c r="K2517" s="8">
        <f t="shared" si="118"/>
        <v>2.6078614738467776</v>
      </c>
      <c r="L2517" s="8">
        <f t="shared" si="119"/>
        <v>3.7069649216603211</v>
      </c>
      <c r="M2517" s="22" cm="1">
        <f t="array" ref="M2517" xml:space="preserve"> TREND($D$5:$D$19968, $B$5:$C$19968, J2517:K2517)</f>
        <v>3.29608734957672</v>
      </c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1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>
        <f t="shared" si="117"/>
        <v>5.1017548874637395</v>
      </c>
      <c r="K2518" s="8">
        <f t="shared" si="118"/>
        <v>2.9811261211646287</v>
      </c>
      <c r="L2518" s="8">
        <f t="shared" si="119"/>
        <v>6.1595603966379544</v>
      </c>
      <c r="M2518" s="22" cm="1">
        <f t="array" ref="M2518" xml:space="preserve"> TREND($D$5:$D$19968, $B$5:$C$19968, J2518:K2518)</f>
        <v>5.4073319259087445</v>
      </c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1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>
        <f t="shared" si="117"/>
        <v>3.8755664684175311</v>
      </c>
      <c r="K2519" s="8">
        <f t="shared" si="118"/>
        <v>3.8347099023254758</v>
      </c>
      <c r="L2519" s="8">
        <f t="shared" si="119"/>
        <v>4.9874349009258205</v>
      </c>
      <c r="M2519" s="22" cm="1">
        <f t="array" ref="M2519" xml:space="preserve"> TREND($D$5:$D$19968, $B$5:$C$19968, J2519:K2519)</f>
        <v>4.3027544756192251</v>
      </c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1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>
        <f t="shared" si="117"/>
        <v>4.1623146886613682</v>
      </c>
      <c r="K2520" s="8">
        <f t="shared" si="118"/>
        <v>4.6987515996096221</v>
      </c>
      <c r="L2520" s="8">
        <f t="shared" si="119"/>
        <v>4.4170317438725721</v>
      </c>
      <c r="M2520" s="22" cm="1">
        <f t="array" ref="M2520" xml:space="preserve"> TREND($D$5:$D$19968, $B$5:$C$19968, J2520:K2520)</f>
        <v>4.6302568515786779</v>
      </c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1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>
        <f t="shared" si="117"/>
        <v>4.8702231403795109</v>
      </c>
      <c r="K2521" s="8">
        <f t="shared" si="118"/>
        <v>4.1361260962370556</v>
      </c>
      <c r="L2521" s="8">
        <f t="shared" si="119"/>
        <v>4.216414691442874</v>
      </c>
      <c r="M2521" s="22" cm="1">
        <f t="array" ref="M2521" xml:space="preserve"> TREND($D$5:$D$19968, $B$5:$C$19968, J2521:K2521)</f>
        <v>5.2634136696690401</v>
      </c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1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>
        <f t="shared" si="117"/>
        <v>4.4626845376913362</v>
      </c>
      <c r="K2522" s="8">
        <f t="shared" si="118"/>
        <v>5.17558460116574</v>
      </c>
      <c r="L2522" s="8">
        <f t="shared" si="119"/>
        <v>5.1356807830704803</v>
      </c>
      <c r="M2522" s="22" cm="1">
        <f t="array" ref="M2522" xml:space="preserve"> TREND($D$5:$D$19968, $B$5:$C$19968, J2522:K2522)</f>
        <v>4.945457899091692</v>
      </c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1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>
        <f t="shared" si="117"/>
        <v>3.952204795060978</v>
      </c>
      <c r="K2523" s="8">
        <f t="shared" si="118"/>
        <v>4.604469940873698</v>
      </c>
      <c r="L2523" s="8">
        <f t="shared" si="119"/>
        <v>4.6846281073228067</v>
      </c>
      <c r="M2523" s="22" cm="1">
        <f t="array" ref="M2523" xml:space="preserve"> TREND($D$5:$D$19968, $B$5:$C$19968, J2523:K2523)</f>
        <v>4.4253372250797769</v>
      </c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1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>
        <f t="shared" si="117"/>
        <v>2.6232182655855123</v>
      </c>
      <c r="K2524" s="8">
        <f t="shared" si="118"/>
        <v>2.9595868269176377</v>
      </c>
      <c r="L2524" s="8">
        <f t="shared" si="119"/>
        <v>3.5787855313168624</v>
      </c>
      <c r="M2524" s="22" cm="1">
        <f t="array" ref="M2524" xml:space="preserve"> TREND($D$5:$D$19968, $B$5:$C$19968, J2524:K2524)</f>
        <v>3.0609706020851219</v>
      </c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1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>
        <f t="shared" si="117"/>
        <v>4.8629083820668004</v>
      </c>
      <c r="K2525" s="8">
        <f t="shared" si="118"/>
        <v>5.227519295239321</v>
      </c>
      <c r="L2525" s="8">
        <f t="shared" si="119"/>
        <v>5.3076239258683362</v>
      </c>
      <c r="M2525" s="22" cm="1">
        <f t="array" ref="M2525" xml:space="preserve"> TREND($D$5:$D$19968, $B$5:$C$19968, J2525:K2525)</f>
        <v>5.3274908406962975</v>
      </c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1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>
        <f t="shared" si="117"/>
        <v>5.2922489911464297</v>
      </c>
      <c r="K2526" s="8">
        <f t="shared" si="118"/>
        <v>1.3787660946990992</v>
      </c>
      <c r="L2526" s="8">
        <f t="shared" si="119"/>
        <v>5.9753605713594231</v>
      </c>
      <c r="M2526" s="22" cm="1">
        <f t="array" ref="M2526" xml:space="preserve"> TREND($D$5:$D$19968, $B$5:$C$19968, J2526:K2526)</f>
        <v>5.4833223610619291</v>
      </c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1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>
        <f t="shared" si="117"/>
        <v>4.2162671661789055</v>
      </c>
      <c r="K2527" s="8">
        <f t="shared" si="118"/>
        <v>3.1372318358276905</v>
      </c>
      <c r="L2527" s="8">
        <f t="shared" si="119"/>
        <v>4.7231309836216564</v>
      </c>
      <c r="M2527" s="22" cm="1">
        <f t="array" ref="M2527" xml:space="preserve"> TREND($D$5:$D$19968, $B$5:$C$19968, J2527:K2527)</f>
        <v>4.5797210931529646</v>
      </c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1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>
        <f t="shared" si="117"/>
        <v>4.1235796874904356</v>
      </c>
      <c r="K2528" s="8">
        <f t="shared" si="118"/>
        <v>4.1432934439539642</v>
      </c>
      <c r="L2528" s="8">
        <f t="shared" si="119"/>
        <v>4.8067223110588255</v>
      </c>
      <c r="M2528" s="22" cm="1">
        <f t="array" ref="M2528" xml:space="preserve"> TREND($D$5:$D$19968, $B$5:$C$19968, J2528:K2528)</f>
        <v>4.55747553801422</v>
      </c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1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>
        <f t="shared" si="117"/>
        <v>4.9763198636811357</v>
      </c>
      <c r="K2529" s="8">
        <f t="shared" si="118"/>
        <v>5.834956925207007</v>
      </c>
      <c r="L2529" s="8">
        <f t="shared" si="119"/>
        <v>5.4710514433171653</v>
      </c>
      <c r="M2529" s="22" cm="1">
        <f t="array" ref="M2529" xml:space="preserve"> TREND($D$5:$D$19968, $B$5:$C$19968, J2529:K2529)</f>
        <v>5.474305461809867</v>
      </c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1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>
        <f t="shared" si="117"/>
        <v>3.8249388985210326</v>
      </c>
      <c r="K2530" s="8">
        <f t="shared" si="118"/>
        <v>2.4379897300002487</v>
      </c>
      <c r="L2530" s="8">
        <f t="shared" si="119"/>
        <v>3.537474999954703</v>
      </c>
      <c r="M2530" s="22" cm="1">
        <f t="array" ref="M2530" xml:space="preserve"> TREND($D$5:$D$19968, $B$5:$C$19968, J2530:K2530)</f>
        <v>4.1639954358807278</v>
      </c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1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>
        <f t="shared" si="117"/>
        <v>3.882182163417125</v>
      </c>
      <c r="K2531" s="8">
        <f t="shared" si="118"/>
        <v>3.0610517396746335</v>
      </c>
      <c r="L2531" s="8">
        <f t="shared" si="119"/>
        <v>4.3269102521152156</v>
      </c>
      <c r="M2531" s="22" cm="1">
        <f t="array" ref="M2531" xml:space="preserve"> TREND($D$5:$D$19968, $B$5:$C$19968, J2531:K2531)</f>
        <v>4.2586853328914396</v>
      </c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1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>
        <f t="shared" si="117"/>
        <v>4.0883264898965379</v>
      </c>
      <c r="K2532" s="8">
        <f t="shared" si="118"/>
        <v>1.4279160358107101</v>
      </c>
      <c r="L2532" s="8">
        <f t="shared" si="119"/>
        <v>4.015842334067143</v>
      </c>
      <c r="M2532" s="22" cm="1">
        <f t="array" ref="M2532" xml:space="preserve"> TREND($D$5:$D$19968, $B$5:$C$19968, J2532:K2532)</f>
        <v>4.3474805182072336</v>
      </c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1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>
        <f t="shared" si="117"/>
        <v>3.7706898293115021</v>
      </c>
      <c r="K2533" s="8">
        <f t="shared" si="118"/>
        <v>3.1544439647088121</v>
      </c>
      <c r="L2533" s="8">
        <f t="shared" si="119"/>
        <v>2.9942311474277234</v>
      </c>
      <c r="M2533" s="22" cm="1">
        <f t="array" ref="M2533" xml:space="preserve"> TREND($D$5:$D$19968, $B$5:$C$19968, J2533:K2533)</f>
        <v>4.1592770723806387</v>
      </c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1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>
        <f t="shared" si="117"/>
        <v>4.4732375147272654</v>
      </c>
      <c r="K2534" s="8">
        <f t="shared" si="118"/>
        <v>4.9739713097246643</v>
      </c>
      <c r="L2534" s="8">
        <f t="shared" si="119"/>
        <v>4.7733928184025443</v>
      </c>
      <c r="M2534" s="22" cm="1">
        <f t="array" ref="M2534" xml:space="preserve"> TREND($D$5:$D$19968, $B$5:$C$19968, J2534:K2534)</f>
        <v>4.9423267193220726</v>
      </c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1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>
        <f t="shared" si="117"/>
        <v>3.7520889675118205</v>
      </c>
      <c r="K2535" s="8">
        <f t="shared" si="118"/>
        <v>0.23901690047049992</v>
      </c>
      <c r="L2535" s="8">
        <f t="shared" si="119"/>
        <v>3.7218305542536223</v>
      </c>
      <c r="M2535" s="22" cm="1">
        <f t="array" ref="M2535" xml:space="preserve"> TREND($D$5:$D$19968, $B$5:$C$19968, J2535:K2535)</f>
        <v>3.9520232352667102</v>
      </c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1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>
        <f t="shared" si="117"/>
        <v>4.6126422008267927</v>
      </c>
      <c r="K2536" s="8">
        <f t="shared" si="118"/>
        <v>4.0678294565663453</v>
      </c>
      <c r="L2536" s="8">
        <f t="shared" si="119"/>
        <v>3.7452597875500437</v>
      </c>
      <c r="M2536" s="22" cm="1">
        <f t="array" ref="M2536" xml:space="preserve"> TREND($D$5:$D$19968, $B$5:$C$19968, J2536:K2536)</f>
        <v>5.0152717548652319</v>
      </c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1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>
        <f t="shared" si="117"/>
        <v>3.3167282250357055</v>
      </c>
      <c r="K2537" s="8">
        <f t="shared" si="118"/>
        <v>2.900871992530031</v>
      </c>
      <c r="L2537" s="8">
        <f t="shared" si="119"/>
        <v>3.609565647394211</v>
      </c>
      <c r="M2537" s="22" cm="1">
        <f t="array" ref="M2537" xml:space="preserve"> TREND($D$5:$D$19968, $B$5:$C$19968, J2537:K2537)</f>
        <v>3.7132854926796366</v>
      </c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1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>
        <f t="shared" si="117"/>
        <v>4.6543412299945404</v>
      </c>
      <c r="K2538" s="8">
        <f t="shared" si="118"/>
        <v>5.2640881749973767</v>
      </c>
      <c r="L2538" s="8">
        <f t="shared" si="119"/>
        <v>5.4244653185360479</v>
      </c>
      <c r="M2538" s="22" cm="1">
        <f t="array" ref="M2538" xml:space="preserve"> TREND($D$5:$D$19968, $B$5:$C$19968, J2538:K2538)</f>
        <v>5.1325429498165995</v>
      </c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1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>
        <f t="shared" si="117"/>
        <v>3.9335887833427066</v>
      </c>
      <c r="K2539" s="8">
        <f t="shared" si="118"/>
        <v>3.6851224052362239</v>
      </c>
      <c r="L2539" s="8">
        <f t="shared" si="119"/>
        <v>4.1324428508207589</v>
      </c>
      <c r="M2539" s="22" cm="1">
        <f t="array" ref="M2539" xml:space="preserve"> TREND($D$5:$D$19968, $B$5:$C$19968, J2539:K2539)</f>
        <v>4.3479187563564539</v>
      </c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1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>
        <f t="shared" si="117"/>
        <v>3.9326096390365346</v>
      </c>
      <c r="K2540" s="8">
        <f t="shared" si="118"/>
        <v>3.0647918094854858</v>
      </c>
      <c r="L2540" s="8">
        <f t="shared" si="119"/>
        <v>4.3901188045712178</v>
      </c>
      <c r="M2540" s="22" cm="1">
        <f t="array" ref="M2540" xml:space="preserve"> TREND($D$5:$D$19968, $B$5:$C$19968, J2540:K2540)</f>
        <v>4.3066384066041303</v>
      </c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1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>
        <f t="shared" si="117"/>
        <v>4.0821032757997466</v>
      </c>
      <c r="K2541" s="8">
        <f t="shared" si="118"/>
        <v>2.8780742300857587</v>
      </c>
      <c r="L2541" s="8">
        <f t="shared" si="119"/>
        <v>4.6127414514844096</v>
      </c>
      <c r="M2541" s="22" cm="1">
        <f t="array" ref="M2541" xml:space="preserve"> TREND($D$5:$D$19968, $B$5:$C$19968, J2541:K2541)</f>
        <v>4.4359289193647218</v>
      </c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1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>
        <f t="shared" si="117"/>
        <v>3.9084165098340344</v>
      </c>
      <c r="K2542" s="8">
        <f t="shared" si="118"/>
        <v>2.6347624053323777</v>
      </c>
      <c r="L2542" s="8">
        <f t="shared" si="119"/>
        <v>5.2221919761585456</v>
      </c>
      <c r="M2542" s="22" cm="1">
        <f t="array" ref="M2542" xml:space="preserve"> TREND($D$5:$D$19968, $B$5:$C$19968, J2542:K2542)</f>
        <v>4.2557746931721647</v>
      </c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1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>
        <f t="shared" si="117"/>
        <v>5.2547311383851136</v>
      </c>
      <c r="K2543" s="8">
        <f t="shared" si="118"/>
        <v>5.0062255856075559</v>
      </c>
      <c r="L2543" s="8">
        <f t="shared" si="119"/>
        <v>5.453610250954072</v>
      </c>
      <c r="M2543" s="22" cm="1">
        <f t="array" ref="M2543" xml:space="preserve"> TREND($D$5:$D$19968, $B$5:$C$19968, J2543:K2543)</f>
        <v>5.6838013015661124</v>
      </c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1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>
        <f t="shared" si="117"/>
        <v>4.6147243987929025</v>
      </c>
      <c r="K2544" s="8">
        <f t="shared" si="118"/>
        <v>2.8997718824080798</v>
      </c>
      <c r="L2544" s="8">
        <f t="shared" si="119"/>
        <v>5.651471118359793</v>
      </c>
      <c r="M2544" s="22" cm="1">
        <f t="array" ref="M2544" xml:space="preserve"> TREND($D$5:$D$19968, $B$5:$C$19968, J2544:K2544)</f>
        <v>4.9412568241431725</v>
      </c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1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>
        <f t="shared" si="117"/>
        <v>5.2186245976387884</v>
      </c>
      <c r="K2545" s="8">
        <f t="shared" si="118"/>
        <v>2.405141681319138</v>
      </c>
      <c r="L2545" s="8">
        <f t="shared" si="119"/>
        <v>6.2970356523955031</v>
      </c>
      <c r="M2545" s="22" cm="1">
        <f t="array" ref="M2545" xml:space="preserve"> TREND($D$5:$D$19968, $B$5:$C$19968, J2545:K2545)</f>
        <v>5.4804339912468967</v>
      </c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1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>
        <f t="shared" si="117"/>
        <v>3.8726582819058692</v>
      </c>
      <c r="K2546" s="8">
        <f t="shared" si="118"/>
        <v>4.1726935286330775</v>
      </c>
      <c r="L2546" s="8">
        <f t="shared" si="119"/>
        <v>4.3734903036515957</v>
      </c>
      <c r="M2546" s="22" cm="1">
        <f t="array" ref="M2546" xml:space="preserve"> TREND($D$5:$D$19968, $B$5:$C$19968, J2546:K2546)</f>
        <v>4.3219896563693085</v>
      </c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1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>
        <f t="shared" si="117"/>
        <v>4.840953517648737</v>
      </c>
      <c r="K2547" s="8">
        <f t="shared" si="118"/>
        <v>5.2596285119329247</v>
      </c>
      <c r="L2547" s="8">
        <f t="shared" si="119"/>
        <v>5.749233737560119</v>
      </c>
      <c r="M2547" s="22" cm="1">
        <f t="array" ref="M2547" xml:space="preserve"> TREND($D$5:$D$19968, $B$5:$C$19968, J2547:K2547)</f>
        <v>5.3088079766492742</v>
      </c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1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>
        <f t="shared" si="117"/>
        <v>5.2308412014231225</v>
      </c>
      <c r="K2548" s="8">
        <f t="shared" si="118"/>
        <v>4.6861048034840902</v>
      </c>
      <c r="L2548" s="8">
        <f t="shared" si="119"/>
        <v>5.5815018399473688</v>
      </c>
      <c r="M2548" s="22" cm="1">
        <f t="array" ref="M2548" xml:space="preserve"> TREND($D$5:$D$19968, $B$5:$C$19968, J2548:K2548)</f>
        <v>5.6403742565734483</v>
      </c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1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>
        <f t="shared" si="117"/>
        <v>4.1596640283427435</v>
      </c>
      <c r="K2549" s="8">
        <f t="shared" si="118"/>
        <v>1.8562979903656263</v>
      </c>
      <c r="L2549" s="8">
        <f t="shared" si="119"/>
        <v>4.0543902467150676</v>
      </c>
      <c r="M2549" s="22" cm="1">
        <f t="array" ref="M2549" xml:space="preserve"> TREND($D$5:$D$19968, $B$5:$C$19968, J2549:K2549)</f>
        <v>4.4428407033075423</v>
      </c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1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>
        <f t="shared" si="117"/>
        <v>4.9831955783374742</v>
      </c>
      <c r="K2550" s="8">
        <f t="shared" si="118"/>
        <v>3.26804686887465</v>
      </c>
      <c r="L2550" s="8">
        <f t="shared" si="119"/>
        <v>4.7848215142261674</v>
      </c>
      <c r="M2550" s="22" cm="1">
        <f t="array" ref="M2550" xml:space="preserve"> TREND($D$5:$D$19968, $B$5:$C$19968, J2550:K2550)</f>
        <v>5.313827041723143</v>
      </c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1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>
        <f t="shared" si="117"/>
        <v>3.8110970868381857</v>
      </c>
      <c r="K2551" s="8">
        <f t="shared" si="118"/>
        <v>2.3832429960115</v>
      </c>
      <c r="L2551" s="8">
        <f t="shared" si="119"/>
        <v>4.8263918917396023</v>
      </c>
      <c r="M2551" s="22" cm="1">
        <f t="array" ref="M2551" xml:space="preserve"> TREND($D$5:$D$19968, $B$5:$C$19968, J2551:K2551)</f>
        <v>4.1473382001627064</v>
      </c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1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>
        <f t="shared" si="117"/>
        <v>5.253163084540927</v>
      </c>
      <c r="K2552" s="8">
        <f t="shared" si="118"/>
        <v>2.7271990199409708</v>
      </c>
      <c r="L2552" s="8">
        <f t="shared" si="119"/>
        <v>6.6192595422620144</v>
      </c>
      <c r="M2552" s="22" cm="1">
        <f t="array" ref="M2552" xml:space="preserve"> TREND($D$5:$D$19968, $B$5:$C$19968, J2552:K2552)</f>
        <v>5.5340616784322734</v>
      </c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1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>
        <f t="shared" si="117"/>
        <v>5.1974467561630622</v>
      </c>
      <c r="K2553" s="8">
        <f t="shared" si="118"/>
        <v>5.0695957869197654</v>
      </c>
      <c r="L2553" s="8">
        <f t="shared" si="119"/>
        <v>6.3352847213917336</v>
      </c>
      <c r="M2553" s="22" cm="1">
        <f t="array" ref="M2553" xml:space="preserve"> TREND($D$5:$D$19968, $B$5:$C$19968, J2553:K2553)</f>
        <v>5.6337265445849667</v>
      </c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1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>
        <f t="shared" si="117"/>
        <v>4.8474887166883418</v>
      </c>
      <c r="K2554" s="8">
        <f t="shared" si="118"/>
        <v>5.6890410180011655</v>
      </c>
      <c r="L2554" s="8">
        <f t="shared" si="119"/>
        <v>5.3663030643391307</v>
      </c>
      <c r="M2554" s="22" cm="1">
        <f t="array" ref="M2554" xml:space="preserve"> TREND($D$5:$D$19968, $B$5:$C$19968, J2554:K2554)</f>
        <v>5.3429252730966583</v>
      </c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1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>
        <f t="shared" si="117"/>
        <v>5.2368674042318144</v>
      </c>
      <c r="K2555" s="8">
        <f t="shared" si="118"/>
        <v>4.6570033346281088</v>
      </c>
      <c r="L2555" s="8">
        <f t="shared" si="119"/>
        <v>4.4159448528773426</v>
      </c>
      <c r="M2555" s="22" cm="1">
        <f t="array" ref="M2555" xml:space="preserve"> TREND($D$5:$D$19968, $B$5:$C$19968, J2555:K2555)</f>
        <v>5.6441825680303293</v>
      </c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1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>
        <f t="shared" si="117"/>
        <v>5.05248076468615</v>
      </c>
      <c r="K2556" s="8">
        <f t="shared" si="118"/>
        <v>4.1849467069043813</v>
      </c>
      <c r="L2556" s="8">
        <f t="shared" si="119"/>
        <v>5.5099145139618741</v>
      </c>
      <c r="M2556" s="22" cm="1">
        <f t="array" ref="M2556" xml:space="preserve"> TREND($D$5:$D$19968, $B$5:$C$19968, J2556:K2556)</f>
        <v>5.4390247282877784</v>
      </c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1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>
        <f t="shared" si="117"/>
        <v>4.863217453310182</v>
      </c>
      <c r="K2557" s="8">
        <f t="shared" si="118"/>
        <v>4.7905703323916438</v>
      </c>
      <c r="L2557" s="8">
        <f t="shared" si="119"/>
        <v>5.5908003959408594</v>
      </c>
      <c r="M2557" s="22" cm="1">
        <f t="array" ref="M2557" xml:space="preserve"> TREND($D$5:$D$19968, $B$5:$C$19968, J2557:K2557)</f>
        <v>5.2993586899574137</v>
      </c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1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>
        <f t="shared" si="117"/>
        <v>4.9376344012117652</v>
      </c>
      <c r="K2558" s="8">
        <f t="shared" si="118"/>
        <v>5.5029302812428114</v>
      </c>
      <c r="L2558" s="8">
        <f t="shared" si="119"/>
        <v>5.7441243539395792</v>
      </c>
      <c r="M2558" s="22" cm="1">
        <f t="array" ref="M2558" xml:space="preserve"> TREND($D$5:$D$19968, $B$5:$C$19968, J2558:K2558)</f>
        <v>5.4161057662640433</v>
      </c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1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>
        <f t="shared" si="117"/>
        <v>5.0991344526786699</v>
      </c>
      <c r="K2559" s="8">
        <f t="shared" si="118"/>
        <v>4.2314944003693347</v>
      </c>
      <c r="L2559" s="8">
        <f t="shared" si="119"/>
        <v>4.5545082711858633</v>
      </c>
      <c r="M2559" s="22" cm="1">
        <f t="array" ref="M2559" xml:space="preserve"> TREND($D$5:$D$19968, $B$5:$C$19968, J2559:K2559)</f>
        <v>5.4861921335104045</v>
      </c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1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>
        <f t="shared" si="117"/>
        <v>5.2305737144615172</v>
      </c>
      <c r="K2560" s="8">
        <f t="shared" si="118"/>
        <v>3.109953417644014</v>
      </c>
      <c r="L2560" s="8">
        <f t="shared" si="119"/>
        <v>6.2883788708733412</v>
      </c>
      <c r="M2560" s="22" cm="1">
        <f t="array" ref="M2560" xml:space="preserve"> TREND($D$5:$D$19968, $B$5:$C$19968, J2560:K2560)</f>
        <v>5.5375888039831267</v>
      </c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1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>
        <f t="shared" si="117"/>
        <v>4.2177414403660256</v>
      </c>
      <c r="K2561" s="8">
        <f t="shared" si="118"/>
        <v>3.6197972929264925</v>
      </c>
      <c r="L2561" s="8">
        <f t="shared" si="119"/>
        <v>3.4193646856176043</v>
      </c>
      <c r="M2561" s="22" cm="1">
        <f t="array" ref="M2561" xml:space="preserve"> TREND($D$5:$D$19968, $B$5:$C$19968, J2561:K2561)</f>
        <v>4.6125079399906195</v>
      </c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1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>
        <f t="shared" si="117"/>
        <v>4.9875713544977041</v>
      </c>
      <c r="K2562" s="8">
        <f t="shared" si="118"/>
        <v>2.4612967841488667</v>
      </c>
      <c r="L2562" s="8">
        <f t="shared" si="119"/>
        <v>6.3536741465451891</v>
      </c>
      <c r="M2562" s="22" cm="1">
        <f t="array" ref="M2562" xml:space="preserve"> TREND($D$5:$D$19968, $B$5:$C$19968, J2562:K2562)</f>
        <v>5.2654859888179093</v>
      </c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1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>
        <f t="shared" si="117"/>
        <v>5.1758672067914722</v>
      </c>
      <c r="K2563" s="8">
        <f t="shared" si="118"/>
        <v>5.2150444473542148</v>
      </c>
      <c r="L2563" s="8">
        <f t="shared" si="119"/>
        <v>5.1350923054450703</v>
      </c>
      <c r="M2563" s="22" cm="1">
        <f t="array" ref="M2563" xml:space="preserve"> TREND($D$5:$D$19968, $B$5:$C$19968, J2563:K2563)</f>
        <v>5.6227717679278397</v>
      </c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1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>
        <f t="shared" si="117"/>
        <v>4.6593742400016032</v>
      </c>
      <c r="K2564" s="8">
        <f t="shared" si="118"/>
        <v>4.4108570163417591</v>
      </c>
      <c r="L2564" s="8">
        <f t="shared" si="119"/>
        <v>4.8582608136702534</v>
      </c>
      <c r="M2564" s="22" cm="1">
        <f t="array" ref="M2564" xml:space="preserve"> TREND($D$5:$D$19968, $B$5:$C$19968, J2564:K2564)</f>
        <v>5.0818000062995461</v>
      </c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1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>
        <f t="shared" si="117"/>
        <v>4.9278332273351175</v>
      </c>
      <c r="K2565" s="8">
        <f t="shared" si="118"/>
        <v>3.4134552790576573</v>
      </c>
      <c r="L2565" s="8">
        <f t="shared" si="119"/>
        <v>5.5044775128218335</v>
      </c>
      <c r="M2565" s="22" cm="1">
        <f t="array" ref="M2565" xml:space="preserve"> TREND($D$5:$D$19968, $B$5:$C$19968, J2565:K2565)</f>
        <v>5.2709075112123029</v>
      </c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1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>
        <f t="shared" ref="J2566:J2629" si="120" xml:space="preserve"> LN(G2566)</f>
        <v>4.7071851113948213</v>
      </c>
      <c r="K2566" s="8">
        <f t="shared" ref="K2566:K2629" si="121" xml:space="preserve"> LN(H2566)</f>
        <v>2.180417459019838</v>
      </c>
      <c r="L2566" s="8">
        <f t="shared" ref="L2566:L2629" si="122" xml:space="preserve"> LN(I2566)</f>
        <v>4.6238937999861935</v>
      </c>
      <c r="M2566" s="22" cm="1">
        <f t="array" ref="M2566" xml:space="preserve"> TREND($D$5:$D$19968, $B$5:$C$19968, J2566:K2566)</f>
        <v>4.9819388159099418</v>
      </c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1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>
        <f t="shared" si="120"/>
        <v>4.2694176902912275</v>
      </c>
      <c r="K2567" s="8">
        <f t="shared" si="121"/>
        <v>4.8791589313078703</v>
      </c>
      <c r="L2567" s="8">
        <f t="shared" si="122"/>
        <v>5.0395466375906759</v>
      </c>
      <c r="M2567" s="22" cm="1">
        <f t="array" ref="M2567" xml:space="preserve"> TREND($D$5:$D$19968, $B$5:$C$19968, J2567:K2567)</f>
        <v>4.7433236449258773</v>
      </c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1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>
        <f t="shared" si="120"/>
        <v>4.2136079830489184</v>
      </c>
      <c r="K2568" s="8">
        <f t="shared" si="121"/>
        <v>4.0391841510448252</v>
      </c>
      <c r="L2568" s="8">
        <f t="shared" si="122"/>
        <v>4.3620789968641853</v>
      </c>
      <c r="M2568" s="22" cm="1">
        <f t="array" ref="M2568" xml:space="preserve"> TREND($D$5:$D$19968, $B$5:$C$19968, J2568:K2568)</f>
        <v>4.6358793568684638</v>
      </c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1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>
        <f t="shared" si="120"/>
        <v>3.5424075502136789</v>
      </c>
      <c r="K2569" s="8">
        <f t="shared" si="121"/>
        <v>0.72754860727727766</v>
      </c>
      <c r="L2569" s="8">
        <f t="shared" si="122"/>
        <v>4.6208466653730991</v>
      </c>
      <c r="M2569" s="22" cm="1">
        <f t="array" ref="M2569" xml:space="preserve"> TREND($D$5:$D$19968, $B$5:$C$19968, J2569:K2569)</f>
        <v>3.7854223831245393</v>
      </c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1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>
        <f t="shared" si="120"/>
        <v>4.9585697717929031</v>
      </c>
      <c r="K2570" s="8">
        <f t="shared" si="121"/>
        <v>5.0895696955175591</v>
      </c>
      <c r="L2570" s="8">
        <f t="shared" si="122"/>
        <v>4.8077844460498085</v>
      </c>
      <c r="M2570" s="22" cm="1">
        <f t="array" ref="M2570" xml:space="preserve"> TREND($D$5:$D$19968, $B$5:$C$19968, J2570:K2570)</f>
        <v>5.4090227756474496</v>
      </c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1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>
        <f t="shared" si="120"/>
        <v>5.0431024842337573</v>
      </c>
      <c r="K2571" s="8">
        <f t="shared" si="121"/>
        <v>3.4336645717996568</v>
      </c>
      <c r="L2571" s="8">
        <f t="shared" si="122"/>
        <v>5.6308891491358759</v>
      </c>
      <c r="M2571" s="22" cm="1">
        <f t="array" ref="M2571" xml:space="preserve"> TREND($D$5:$D$19968, $B$5:$C$19968, J2571:K2571)</f>
        <v>5.3812791915811404</v>
      </c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1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>
        <f t="shared" si="120"/>
        <v>3.7875929270499689</v>
      </c>
      <c r="K2572" s="8">
        <f t="shared" si="121"/>
        <v>4.1728476237100445</v>
      </c>
      <c r="L2572" s="8">
        <f t="shared" si="122"/>
        <v>4.2128680644062078</v>
      </c>
      <c r="M2572" s="22" cm="1">
        <f t="array" ref="M2572" xml:space="preserve"> TREND($D$5:$D$19968, $B$5:$C$19968, J2572:K2572)</f>
        <v>4.2415187771631624</v>
      </c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1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>
        <f t="shared" si="120"/>
        <v>3.1892410197385099</v>
      </c>
      <c r="K2573" s="8">
        <f t="shared" si="121"/>
        <v>2.2213750375685026</v>
      </c>
      <c r="L2573" s="8">
        <f t="shared" si="122"/>
        <v>2.7113779911948845</v>
      </c>
      <c r="M2573" s="22" cm="1">
        <f t="array" ref="M2573" xml:space="preserve"> TREND($D$5:$D$19968, $B$5:$C$19968, J2573:K2573)</f>
        <v>3.5484661050775559</v>
      </c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1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>
        <f t="shared" si="120"/>
        <v>4.592084946439436</v>
      </c>
      <c r="K2574" s="8">
        <f t="shared" si="121"/>
        <v>4.6312277203073808</v>
      </c>
      <c r="L2574" s="8">
        <f t="shared" si="122"/>
        <v>5.6773015974066041</v>
      </c>
      <c r="M2574" s="22" cm="1">
        <f t="array" ref="M2574" xml:space="preserve"> TREND($D$5:$D$19968, $B$5:$C$19968, J2574:K2574)</f>
        <v>5.0324727901297024</v>
      </c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1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>
        <f t="shared" si="120"/>
        <v>5.0168161531713373</v>
      </c>
      <c r="K2575" s="8">
        <f t="shared" si="121"/>
        <v>5.0365629161061714</v>
      </c>
      <c r="L2575" s="8">
        <f t="shared" si="122"/>
        <v>5.699941775270263</v>
      </c>
      <c r="M2575" s="22" cm="1">
        <f t="array" ref="M2575" xml:space="preserve"> TREND($D$5:$D$19968, $B$5:$C$19968, J2575:K2575)</f>
        <v>5.4606818516348845</v>
      </c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1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>
        <f t="shared" si="120"/>
        <v>5.1487727292680194</v>
      </c>
      <c r="K2576" s="8">
        <f t="shared" si="121"/>
        <v>4.7024783684550897</v>
      </c>
      <c r="L2576" s="8">
        <f t="shared" si="122"/>
        <v>6.3607150857484944</v>
      </c>
      <c r="M2576" s="22" cm="1">
        <f t="array" ref="M2576" xml:space="preserve"> TREND($D$5:$D$19968, $B$5:$C$19968, J2576:K2576)</f>
        <v>5.5637938631538111</v>
      </c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1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>
        <f t="shared" si="120"/>
        <v>4.6369595084774984</v>
      </c>
      <c r="K2577" s="8">
        <f t="shared" si="121"/>
        <v>2.5160822672564502</v>
      </c>
      <c r="L2577" s="8">
        <f t="shared" si="122"/>
        <v>5.2682704451957401</v>
      </c>
      <c r="M2577" s="22" cm="1">
        <f t="array" ref="M2577" xml:space="preserve"> TREND($D$5:$D$19968, $B$5:$C$19968, J2577:K2577)</f>
        <v>4.9373336923434152</v>
      </c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1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>
        <f t="shared" si="120"/>
        <v>3.2812870849895979</v>
      </c>
      <c r="K2578" s="8">
        <f t="shared" si="121"/>
        <v>1.3137236682850553</v>
      </c>
      <c r="L2578" s="8">
        <f t="shared" si="122"/>
        <v>3.9019726695746448</v>
      </c>
      <c r="M2578" s="22" cm="1">
        <f t="array" ref="M2578" xml:space="preserve"> TREND($D$5:$D$19968, $B$5:$C$19968, J2578:K2578)</f>
        <v>3.5765066338158604</v>
      </c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1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>
        <f t="shared" si="120"/>
        <v>5.2454965903644544</v>
      </c>
      <c r="K2579" s="8">
        <f t="shared" si="121"/>
        <v>5.2046658104665813</v>
      </c>
      <c r="L2579" s="8">
        <f t="shared" si="122"/>
        <v>5.9584505324892216</v>
      </c>
      <c r="M2579" s="22" cm="1">
        <f t="array" ref="M2579" xml:space="preserve"> TREND($D$5:$D$19968, $B$5:$C$19968, J2579:K2579)</f>
        <v>5.6879734403827173</v>
      </c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1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>
        <f t="shared" si="120"/>
        <v>3.7208624999669868</v>
      </c>
      <c r="K2580" s="8">
        <f t="shared" si="121"/>
        <v>2.1598687907924505</v>
      </c>
      <c r="L2580" s="8">
        <f t="shared" si="122"/>
        <v>3.4852321106052293</v>
      </c>
      <c r="M2580" s="22" cm="1">
        <f t="array" ref="M2580" xml:space="preserve"> TREND($D$5:$D$19968, $B$5:$C$19968, J2580:K2580)</f>
        <v>4.047435630386274</v>
      </c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1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>
        <f t="shared" si="120"/>
        <v>4.2734665614419809</v>
      </c>
      <c r="K2581" s="8">
        <f t="shared" si="121"/>
        <v>4.743452773788098</v>
      </c>
      <c r="L2581" s="8">
        <f t="shared" si="122"/>
        <v>5.1489469098937679</v>
      </c>
      <c r="M2581" s="22" cm="1">
        <f t="array" ref="M2581" xml:space="preserve"> TREND($D$5:$D$19968, $B$5:$C$19968, J2581:K2581)</f>
        <v>4.7383263020906323</v>
      </c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1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>
        <f t="shared" si="120"/>
        <v>4.0883264898965379</v>
      </c>
      <c r="K2582" s="8">
        <f t="shared" si="121"/>
        <v>4.4318876538448064</v>
      </c>
      <c r="L2582" s="8">
        <f t="shared" si="122"/>
        <v>4.5520858148956362</v>
      </c>
      <c r="M2582" s="22" cm="1">
        <f t="array" ref="M2582" xml:space="preserve"> TREND($D$5:$D$19968, $B$5:$C$19968, J2582:K2582)</f>
        <v>4.5428959880416864</v>
      </c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1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>
        <f t="shared" si="120"/>
        <v>3.1822118404966093</v>
      </c>
      <c r="K2583" s="8">
        <f t="shared" si="121"/>
        <v>2.6713862167306188</v>
      </c>
      <c r="L2583" s="8">
        <f t="shared" si="122"/>
        <v>4.0576805778505092</v>
      </c>
      <c r="M2583" s="22" cm="1">
        <f t="array" ref="M2583" xml:space="preserve"> TREND($D$5:$D$19968, $B$5:$C$19968, J2583:K2583)</f>
        <v>3.5710900446267164</v>
      </c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1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>
        <f t="shared" si="120"/>
        <v>4.9185200051884506</v>
      </c>
      <c r="K2584" s="8">
        <f t="shared" si="121"/>
        <v>4.440413460373609</v>
      </c>
      <c r="L2584" s="8">
        <f t="shared" si="122"/>
        <v>5.2406352862069516</v>
      </c>
      <c r="M2584" s="22" cm="1">
        <f t="array" ref="M2584" xml:space="preserve"> TREND($D$5:$D$19968, $B$5:$C$19968, J2584:K2584)</f>
        <v>5.3289022716462373</v>
      </c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1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>
        <f t="shared" si="120"/>
        <v>5.0486373162292635</v>
      </c>
      <c r="K2585" s="8">
        <f t="shared" si="121"/>
        <v>3.5342703358865175</v>
      </c>
      <c r="L2585" s="8">
        <f t="shared" si="122"/>
        <v>5.6252802465012435</v>
      </c>
      <c r="M2585" s="22" cm="1">
        <f t="array" ref="M2585" xml:space="preserve"> TREND($D$5:$D$19968, $B$5:$C$19968, J2585:K2585)</f>
        <v>5.3930603765772656</v>
      </c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1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>
        <f t="shared" si="120"/>
        <v>4.475061500641071</v>
      </c>
      <c r="K2586" s="8">
        <f t="shared" si="121"/>
        <v>2.7027025947756149</v>
      </c>
      <c r="L2586" s="8">
        <f t="shared" si="122"/>
        <v>4.2888142529517026</v>
      </c>
      <c r="M2586" s="22" cm="1">
        <f t="array" ref="M2586" xml:space="preserve"> TREND($D$5:$D$19968, $B$5:$C$19968, J2586:K2586)</f>
        <v>4.7963009943480097</v>
      </c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1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>
        <f t="shared" si="120"/>
        <v>4.7075462526049581</v>
      </c>
      <c r="K2587" s="8">
        <f t="shared" si="121"/>
        <v>5.0927681236347784</v>
      </c>
      <c r="L2587" s="8">
        <f t="shared" si="122"/>
        <v>5.1328529268205054</v>
      </c>
      <c r="M2587" s="22" cm="1">
        <f t="array" ref="M2587" xml:space="preserve"> TREND($D$5:$D$19968, $B$5:$C$19968, J2587:K2587)</f>
        <v>5.1717358038084544</v>
      </c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1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>
        <f t="shared" si="120"/>
        <v>4.7250842826534285</v>
      </c>
      <c r="K2588" s="8">
        <f t="shared" si="121"/>
        <v>5.1102996172092015</v>
      </c>
      <c r="L2588" s="8">
        <f t="shared" si="122"/>
        <v>5.1503972364714139</v>
      </c>
      <c r="M2588" s="22" cm="1">
        <f t="array" ref="M2588" xml:space="preserve"> TREND($D$5:$D$19968, $B$5:$C$19968, J2588:K2588)</f>
        <v>5.1894691169950597</v>
      </c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1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>
        <f t="shared" si="120"/>
        <v>3.9860166853364722</v>
      </c>
      <c r="K2589" s="8">
        <f t="shared" si="121"/>
        <v>2.2710944259026746</v>
      </c>
      <c r="L2589" s="8">
        <f t="shared" si="122"/>
        <v>5.0227614738940964</v>
      </c>
      <c r="M2589" s="22" cm="1">
        <f t="array" ref="M2589" xml:space="preserve"> TREND($D$5:$D$19968, $B$5:$C$19968, J2589:K2589)</f>
        <v>4.3055352767602724</v>
      </c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1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>
        <f t="shared" si="120"/>
        <v>2.3896797998449792</v>
      </c>
      <c r="K2590" s="8">
        <f t="shared" si="121"/>
        <v>0.95935022133460202</v>
      </c>
      <c r="L2590" s="8">
        <f t="shared" si="122"/>
        <v>2.9554309767804652</v>
      </c>
      <c r="M2590" s="22" cm="1">
        <f t="array" ref="M2590" xml:space="preserve"> TREND($D$5:$D$19968, $B$5:$C$19968, J2590:K2590)</f>
        <v>2.7098981618660862</v>
      </c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1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>
        <f t="shared" si="120"/>
        <v>4.7918986846002518</v>
      </c>
      <c r="K2591" s="8">
        <f t="shared" si="121"/>
        <v>0.87962674750256364</v>
      </c>
      <c r="L2591" s="8">
        <f t="shared" si="122"/>
        <v>4.7717010568757221</v>
      </c>
      <c r="M2591" s="22" cm="1">
        <f t="array" ref="M2591" xml:space="preserve"> TREND($D$5:$D$19968, $B$5:$C$19968, J2591:K2591)</f>
        <v>4.977467379168492</v>
      </c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1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>
        <f t="shared" si="120"/>
        <v>2.6210388241125804</v>
      </c>
      <c r="K2592" s="8">
        <f t="shared" si="121"/>
        <v>3.2733640101522705</v>
      </c>
      <c r="L2592" s="8">
        <f t="shared" si="122"/>
        <v>3.3534067178258069</v>
      </c>
      <c r="M2592" s="22" cm="1">
        <f t="array" ref="M2592" xml:space="preserve"> TREND($D$5:$D$19968, $B$5:$C$19968, J2592:K2592)</f>
        <v>3.0793205669456594</v>
      </c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1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>
        <f t="shared" si="120"/>
        <v>4.5696466299190446</v>
      </c>
      <c r="K2593" s="8">
        <f t="shared" si="121"/>
        <v>3.0554152757151649</v>
      </c>
      <c r="L2593" s="8">
        <f t="shared" si="122"/>
        <v>4.3212144952771245</v>
      </c>
      <c r="M2593" s="22" cm="1">
        <f t="array" ref="M2593" xml:space="preserve"> TREND($D$5:$D$19968, $B$5:$C$19968, J2593:K2593)</f>
        <v>4.9087334157444156</v>
      </c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1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>
        <f t="shared" si="120"/>
        <v>4.7151898310266409</v>
      </c>
      <c r="K2594" s="8">
        <f t="shared" si="121"/>
        <v>5.0372123089467085</v>
      </c>
      <c r="L2594" s="8">
        <f t="shared" si="122"/>
        <v>5.1976679583981067</v>
      </c>
      <c r="M2594" s="22" cm="1">
        <f t="array" ref="M2594" xml:space="preserve"> TREND($D$5:$D$19968, $B$5:$C$19968, J2594:K2594)</f>
        <v>5.1753534073298688</v>
      </c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1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>
        <f t="shared" si="120"/>
        <v>5.0416816625015812</v>
      </c>
      <c r="K2595" s="8">
        <f t="shared" si="121"/>
        <v>3.6144252681889886</v>
      </c>
      <c r="L2595" s="8">
        <f t="shared" si="122"/>
        <v>6.056924518579768</v>
      </c>
      <c r="M2595" s="22" cm="1">
        <f t="array" ref="M2595" xml:space="preserve"> TREND($D$5:$D$19968, $B$5:$C$19968, J2595:K2595)</f>
        <v>5.3916938541018089</v>
      </c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1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>
        <f t="shared" si="120"/>
        <v>5.2960147174853613</v>
      </c>
      <c r="K2596" s="8">
        <f t="shared" si="121"/>
        <v>4.9674493966466553</v>
      </c>
      <c r="L2596" s="8">
        <f t="shared" si="122"/>
        <v>6.1202095029985442</v>
      </c>
      <c r="M2596" s="22" cm="1">
        <f t="array" ref="M2596" xml:space="preserve"> TREND($D$5:$D$19968, $B$5:$C$19968, J2596:K2596)</f>
        <v>5.7203374900298849</v>
      </c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1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>
        <f t="shared" si="120"/>
        <v>5.2491796419864887</v>
      </c>
      <c r="K2597" s="8">
        <f t="shared" si="121"/>
        <v>5.0006522960428539</v>
      </c>
      <c r="L2597" s="8">
        <f t="shared" si="122"/>
        <v>5.448072686632873</v>
      </c>
      <c r="M2597" s="22" cm="1">
        <f t="array" ref="M2597" xml:space="preserve"> TREND($D$5:$D$19968, $B$5:$C$19968, J2597:K2597)</f>
        <v>5.6781864378555333</v>
      </c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1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>
        <f t="shared" si="120"/>
        <v>3.4803165861147547</v>
      </c>
      <c r="K2598" s="8">
        <f t="shared" si="121"/>
        <v>3.575430761606357</v>
      </c>
      <c r="L2598" s="8">
        <f t="shared" si="122"/>
        <v>3.3751955791231545</v>
      </c>
      <c r="M2598" s="22" cm="1">
        <f t="array" ref="M2598" xml:space="preserve"> TREND($D$5:$D$19968, $B$5:$C$19968, J2598:K2598)</f>
        <v>3.9119391855018129</v>
      </c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1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>
        <f t="shared" si="120"/>
        <v>5.2080096535165028</v>
      </c>
      <c r="K2599" s="8">
        <f t="shared" si="121"/>
        <v>4.6281051572705874</v>
      </c>
      <c r="L2599" s="8">
        <f t="shared" si="122"/>
        <v>4.3871385465600579</v>
      </c>
      <c r="M2599" s="22" cm="1">
        <f t="array" ref="M2599" xml:space="preserve"> TREND($D$5:$D$19968, $B$5:$C$19968, J2599:K2599)</f>
        <v>5.6150001614006566</v>
      </c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1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>
        <f t="shared" si="120"/>
        <v>4.8494488098322597</v>
      </c>
      <c r="K2600" s="8">
        <f t="shared" si="121"/>
        <v>3.8277714529805551</v>
      </c>
      <c r="L2600" s="8">
        <f t="shared" si="122"/>
        <v>5.3441507828912087</v>
      </c>
      <c r="M2600" s="22" cm="1">
        <f t="array" ref="M2600" xml:space="preserve"> TREND($D$5:$D$19968, $B$5:$C$19968, J2600:K2600)</f>
        <v>5.2236997360331276</v>
      </c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1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>
        <f t="shared" si="120"/>
        <v>4.9922676367380712</v>
      </c>
      <c r="K2601" s="8">
        <f t="shared" si="121"/>
        <v>3.8526975393433314</v>
      </c>
      <c r="L2601" s="8">
        <f t="shared" si="122"/>
        <v>5.5110872974346856</v>
      </c>
      <c r="M2601" s="22" cm="1">
        <f t="array" ref="M2601" xml:space="preserve"> TREND($D$5:$D$19968, $B$5:$C$19968, J2601:K2601)</f>
        <v>5.3604430881838967</v>
      </c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1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>
        <f t="shared" si="120"/>
        <v>4.9009692265418199</v>
      </c>
      <c r="K2602" s="8">
        <f t="shared" si="121"/>
        <v>3.7921127087555884</v>
      </c>
      <c r="L2602" s="8">
        <f t="shared" si="122"/>
        <v>5.8830716606798585</v>
      </c>
      <c r="M2602" s="22" cm="1">
        <f t="array" ref="M2602" xml:space="preserve"> TREND($D$5:$D$19968, $B$5:$C$19968, J2602:K2602)</f>
        <v>5.2701238624659492</v>
      </c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1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>
        <f t="shared" si="120"/>
        <v>2.601207105484161</v>
      </c>
      <c r="K2603" s="8">
        <f t="shared" si="121"/>
        <v>2.0202221820198649</v>
      </c>
      <c r="L2603" s="8">
        <f t="shared" si="122"/>
        <v>3.8368683318273855</v>
      </c>
      <c r="M2603" s="22" cm="1">
        <f t="array" ref="M2603" xml:space="preserve"> TREND($D$5:$D$19968, $B$5:$C$19968, J2603:K2603)</f>
        <v>2.979037800301898</v>
      </c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1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>
        <f t="shared" si="120"/>
        <v>5.2192741592075835</v>
      </c>
      <c r="K2604" s="8">
        <f t="shared" si="121"/>
        <v>3.6098362467734835</v>
      </c>
      <c r="L2604" s="8">
        <f t="shared" si="122"/>
        <v>6.5542752259399242</v>
      </c>
      <c r="M2604" s="22" cm="1">
        <f t="array" ref="M2604" xml:space="preserve"> TREND($D$5:$D$19968, $B$5:$C$19968, J2604:K2604)</f>
        <v>5.5594167810819588</v>
      </c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1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>
        <f t="shared" si="120"/>
        <v>3.9142205889716331</v>
      </c>
      <c r="K2605" s="8">
        <f t="shared" si="121"/>
        <v>1.7934247485471162</v>
      </c>
      <c r="L2605" s="8">
        <f t="shared" si="122"/>
        <v>3.7864597824528001</v>
      </c>
      <c r="M2605" s="22" cm="1">
        <f t="array" ref="M2605" xml:space="preserve"> TREND($D$5:$D$19968, $B$5:$C$19968, J2605:K2605)</f>
        <v>4.2065349638084335</v>
      </c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1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>
        <f t="shared" si="120"/>
        <v>2.8160073426073025</v>
      </c>
      <c r="K2606" s="8">
        <f t="shared" si="121"/>
        <v>2.5672543911367538</v>
      </c>
      <c r="L2606" s="8">
        <f t="shared" si="122"/>
        <v>3.0150445845863638</v>
      </c>
      <c r="M2606" s="22" cm="1">
        <f t="array" ref="M2606" xml:space="preserve"> TREND($D$5:$D$19968, $B$5:$C$19968, J2606:K2606)</f>
        <v>3.2178474881230295</v>
      </c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1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>
        <f t="shared" si="120"/>
        <v>2.4824035195698819</v>
      </c>
      <c r="K2607" s="8">
        <f t="shared" si="121"/>
        <v>2.3542283261458841</v>
      </c>
      <c r="L2607" s="8">
        <f t="shared" si="122"/>
        <v>2.5960006972935874</v>
      </c>
      <c r="M2607" s="22" cm="1">
        <f t="array" ref="M2607" xml:space="preserve"> TREND($D$5:$D$19968, $B$5:$C$19968, J2607:K2607)</f>
        <v>2.8883648207838331</v>
      </c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1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>
        <f t="shared" si="120"/>
        <v>5.1280034288783591</v>
      </c>
      <c r="K2608" s="8">
        <f t="shared" si="121"/>
        <v>5.405601031767711</v>
      </c>
      <c r="L2608" s="8">
        <f t="shared" si="122"/>
        <v>5.6468240408189185</v>
      </c>
      <c r="M2608" s="22" cm="1">
        <f t="array" ref="M2608" xml:space="preserve"> TREND($D$5:$D$19968, $B$5:$C$19968, J2608:K2608)</f>
        <v>5.5898836834555858</v>
      </c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1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>
        <f t="shared" si="120"/>
        <v>5.1672401029410935</v>
      </c>
      <c r="K2609" s="8">
        <f t="shared" si="121"/>
        <v>4.5132741712835545</v>
      </c>
      <c r="L2609" s="8">
        <f t="shared" si="122"/>
        <v>6.4142782935507592</v>
      </c>
      <c r="M2609" s="22" cm="1">
        <f t="array" ref="M2609" xml:space="preserve"> TREND($D$5:$D$19968, $B$5:$C$19968, J2609:K2609)</f>
        <v>5.5689577881669967</v>
      </c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1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>
        <f t="shared" si="120"/>
        <v>4.7052869773228636</v>
      </c>
      <c r="K2610" s="8">
        <f t="shared" si="121"/>
        <v>2.933324813425374</v>
      </c>
      <c r="L2610" s="8">
        <f t="shared" si="122"/>
        <v>4.5189584891690258</v>
      </c>
      <c r="M2610" s="22" cm="1">
        <f t="array" ref="M2610" xml:space="preserve"> TREND($D$5:$D$19968, $B$5:$C$19968, J2610:K2610)</f>
        <v>5.0291213854777403</v>
      </c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1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>
        <f t="shared" si="120"/>
        <v>4.7872417115268364</v>
      </c>
      <c r="K2611" s="8">
        <f t="shared" si="121"/>
        <v>4.7464092976808159</v>
      </c>
      <c r="L2611" s="8">
        <f t="shared" si="122"/>
        <v>5.8991025172358125</v>
      </c>
      <c r="M2611" s="22" cm="1">
        <f t="array" ref="M2611" xml:space="preserve"> TREND($D$5:$D$19968, $B$5:$C$19968, J2611:K2611)</f>
        <v>5.224604750546936</v>
      </c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1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>
        <f t="shared" si="120"/>
        <v>5.2606154993640253</v>
      </c>
      <c r="K2612" s="8">
        <f t="shared" si="121"/>
        <v>3.1402654242862895</v>
      </c>
      <c r="L2612" s="8">
        <f t="shared" si="122"/>
        <v>5.8918927997097725</v>
      </c>
      <c r="M2612" s="22" cm="1">
        <f t="array" ref="M2612" xml:space="preserve"> TREND($D$5:$D$19968, $B$5:$C$19968, J2612:K2612)</f>
        <v>5.5679834062524547</v>
      </c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1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>
        <f t="shared" si="120"/>
        <v>4.0249944840873075</v>
      </c>
      <c r="K2613" s="8">
        <f t="shared" si="121"/>
        <v>4.1733097665203953</v>
      </c>
      <c r="L2613" s="8">
        <f t="shared" si="122"/>
        <v>3.8507856959569562</v>
      </c>
      <c r="M2613" s="22" cm="1">
        <f t="array" ref="M2613" xml:space="preserve"> TREND($D$5:$D$19968, $B$5:$C$19968, J2613:K2613)</f>
        <v>4.4661560479482585</v>
      </c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1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>
        <f t="shared" si="120"/>
        <v>5.2882165243686075</v>
      </c>
      <c r="K2614" s="8">
        <f t="shared" si="121"/>
        <v>1.780024213009634</v>
      </c>
      <c r="L2614" s="8">
        <f t="shared" si="122"/>
        <v>5.2578078232098271</v>
      </c>
      <c r="M2614" s="22" cm="1">
        <f t="array" ref="M2614" xml:space="preserve"> TREND($D$5:$D$19968, $B$5:$C$19968, J2614:K2614)</f>
        <v>5.5056100082976505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1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>
        <f t="shared" si="120"/>
        <v>3.206398303357088</v>
      </c>
      <c r="K2615" s="8">
        <f t="shared" si="121"/>
        <v>-0.71334988787746478</v>
      </c>
      <c r="L2615" s="8">
        <f t="shared" si="122"/>
        <v>3.8895728765905542</v>
      </c>
      <c r="M2615" s="22" cm="1">
        <f t="array" ref="M2615" xml:space="preserve"> TREND($D$5:$D$19968, $B$5:$C$19968, J2615:K2615)</f>
        <v>3.3737879178791288</v>
      </c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1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>
        <f t="shared" si="120"/>
        <v>4.7715317232033163</v>
      </c>
      <c r="K2616" s="8">
        <f t="shared" si="121"/>
        <v>4.9538532799972712</v>
      </c>
      <c r="L2616" s="8">
        <f t="shared" si="122"/>
        <v>4.5483881718891066</v>
      </c>
      <c r="M2616" s="22" cm="1">
        <f t="array" ref="M2616" xml:space="preserve"> TREND($D$5:$D$19968, $B$5:$C$19968, J2616:K2616)</f>
        <v>5.2232361475609652</v>
      </c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1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>
        <f t="shared" si="120"/>
        <v>2.7954503913830435</v>
      </c>
      <c r="K2617" s="8">
        <f t="shared" si="121"/>
        <v>1.5912739418064292</v>
      </c>
      <c r="L2617" s="8">
        <f t="shared" si="122"/>
        <v>3.7887247890836524</v>
      </c>
      <c r="M2617" s="22" cm="1">
        <f t="array" ref="M2617" xml:space="preserve"> TREND($D$5:$D$19968, $B$5:$C$19968, J2617:K2617)</f>
        <v>3.1349085783064692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1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>
        <f t="shared" si="120"/>
        <v>4.7338272181963532</v>
      </c>
      <c r="K2618" s="8">
        <f t="shared" si="121"/>
        <v>4.1538705415361274</v>
      </c>
      <c r="L2618" s="8">
        <f t="shared" si="122"/>
        <v>3.9130225057612296</v>
      </c>
      <c r="M2618" s="22" cm="1">
        <f t="array" ref="M2618" xml:space="preserve"> TREND($D$5:$D$19968, $B$5:$C$19968, J2618:K2618)</f>
        <v>5.1355228899735952</v>
      </c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1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>
        <f t="shared" si="120"/>
        <v>2.7675761804162371</v>
      </c>
      <c r="K2619" s="8">
        <f t="shared" si="121"/>
        <v>2.1690537003695232</v>
      </c>
      <c r="L2619" s="8">
        <f t="shared" si="122"/>
        <v>1.969905654611529</v>
      </c>
      <c r="M2619" s="22" cm="1">
        <f t="array" ref="M2619" xml:space="preserve"> TREND($D$5:$D$19968, $B$5:$C$19968, J2619:K2619)</f>
        <v>3.1461225421230159</v>
      </c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1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>
        <f t="shared" si="120"/>
        <v>4.7657572506360397</v>
      </c>
      <c r="K2620" s="8">
        <f t="shared" si="121"/>
        <v>4.7854897401113732</v>
      </c>
      <c r="L2620" s="8">
        <f t="shared" si="122"/>
        <v>5.4488902250274114</v>
      </c>
      <c r="M2620" s="22" cm="1">
        <f t="array" ref="M2620" xml:space="preserve"> TREND($D$5:$D$19968, $B$5:$C$19968, J2620:K2620)</f>
        <v>5.206820433184153</v>
      </c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1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>
        <f t="shared" si="120"/>
        <v>3.8732821771117156</v>
      </c>
      <c r="K2621" s="8">
        <f t="shared" si="121"/>
        <v>2.5997223242165819</v>
      </c>
      <c r="L2621" s="8">
        <f t="shared" si="122"/>
        <v>5.18705055411945</v>
      </c>
      <c r="M2621" s="22" cm="1">
        <f t="array" ref="M2621" xml:space="preserve"> TREND($D$5:$D$19968, $B$5:$C$19968, J2621:K2621)</f>
        <v>4.2202544247684859</v>
      </c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1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>
        <f t="shared" si="120"/>
        <v>4.7878250205721669</v>
      </c>
      <c r="K2622" s="8">
        <f t="shared" si="121"/>
        <v>3.1780538303479458</v>
      </c>
      <c r="L2622" s="8">
        <f t="shared" si="122"/>
        <v>6.1228436251643616</v>
      </c>
      <c r="M2622" s="22" cm="1">
        <f t="array" ref="M2622" xml:space="preserve"> TREND($D$5:$D$19968, $B$5:$C$19968, J2622:K2622)</f>
        <v>5.1231313847385742</v>
      </c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1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>
        <f t="shared" si="120"/>
        <v>5.2365483401504047</v>
      </c>
      <c r="K2623" s="8">
        <f t="shared" si="121"/>
        <v>5.3935366331289707</v>
      </c>
      <c r="L2623" s="8">
        <f t="shared" si="122"/>
        <v>5.8408741884754809</v>
      </c>
      <c r="M2623" s="22" cm="1">
        <f t="array" ref="M2623" xml:space="preserve"> TREND($D$5:$D$19968, $B$5:$C$19968, J2623:K2623)</f>
        <v>5.6917939351949274</v>
      </c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1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>
        <f t="shared" si="120"/>
        <v>4.8226175447574198</v>
      </c>
      <c r="K2624" s="8">
        <f t="shared" si="121"/>
        <v>3.9062061201065812</v>
      </c>
      <c r="L2624" s="8">
        <f t="shared" si="122"/>
        <v>5.2926513449214099</v>
      </c>
      <c r="M2624" s="22" cm="1">
        <f t="array" ref="M2624" xml:space="preserve"> TREND($D$5:$D$19968, $B$5:$C$19968, J2624:K2624)</f>
        <v>5.2034168568695289</v>
      </c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1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>
        <f t="shared" si="120"/>
        <v>4.7311859065709516</v>
      </c>
      <c r="K2625" s="8">
        <f t="shared" si="121"/>
        <v>4.8966450566785689</v>
      </c>
      <c r="L2625" s="8">
        <f t="shared" si="122"/>
        <v>4.5328145237959507</v>
      </c>
      <c r="M2625" s="22" cm="1">
        <f t="array" ref="M2625" xml:space="preserve"> TREND($D$5:$D$19968, $B$5:$C$19968, J2625:K2625)</f>
        <v>5.1813431690698755</v>
      </c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1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>
        <f t="shared" si="120"/>
        <v>2.8478121434773689</v>
      </c>
      <c r="K2626" s="8">
        <f t="shared" si="121"/>
        <v>1.1314021114911006</v>
      </c>
      <c r="L2626" s="8">
        <f t="shared" si="122"/>
        <v>2.6497146240892469</v>
      </c>
      <c r="M2626" s="22" cm="1">
        <f t="array" ref="M2626" xml:space="preserve"> TREND($D$5:$D$19968, $B$5:$C$19968, J2626:K2626)</f>
        <v>3.1545326316317706</v>
      </c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1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>
        <f t="shared" si="120"/>
        <v>4.5505027846457828</v>
      </c>
      <c r="K2627" s="8">
        <f t="shared" si="121"/>
        <v>3.4716558453107167</v>
      </c>
      <c r="L2627" s="8">
        <f t="shared" si="122"/>
        <v>4.1350065439409907</v>
      </c>
      <c r="M2627" s="22" cm="1">
        <f t="array" ref="M2627" xml:space="preserve"> TREND($D$5:$D$19968, $B$5:$C$19968, J2627:K2627)</f>
        <v>4.9176987302582855</v>
      </c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1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>
        <f t="shared" si="120"/>
        <v>4.4736938231997057</v>
      </c>
      <c r="K2628" s="8">
        <f t="shared" si="121"/>
        <v>4.1991549265744457</v>
      </c>
      <c r="L2628" s="8">
        <f t="shared" si="122"/>
        <v>4.6888677450096585</v>
      </c>
      <c r="M2628" s="22" cm="1">
        <f t="array" ref="M2628" xml:space="preserve"> TREND($D$5:$D$19968, $B$5:$C$19968, J2628:K2628)</f>
        <v>4.8923547946525501</v>
      </c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1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>
        <f t="shared" si="120"/>
        <v>2.7542974522675299</v>
      </c>
      <c r="K2629" s="8">
        <f t="shared" si="121"/>
        <v>1.144222799920162</v>
      </c>
      <c r="L2629" s="8">
        <f t="shared" si="122"/>
        <v>2.5313130226021561</v>
      </c>
      <c r="M2629" s="22" cm="1">
        <f t="array" ref="M2629" xml:space="preserve"> TREND($D$5:$D$19968, $B$5:$C$19968, J2629:K2629)</f>
        <v>3.06689177046592</v>
      </c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1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>
        <f t="shared" ref="J2630:J2693" si="123" xml:space="preserve"> LN(G2630)</f>
        <v>4.8781699996537302</v>
      </c>
      <c r="K2630" s="8">
        <f t="shared" ref="K2630:K2693" si="124" xml:space="preserve"> LN(H2630)</f>
        <v>5.4659482079319881</v>
      </c>
      <c r="L2630" s="8">
        <f t="shared" ref="L2630:L2693" si="125" xml:space="preserve"> LN(I2630)</f>
        <v>5.0605042412493901</v>
      </c>
      <c r="M2630" s="22" cm="1">
        <f t="array" ref="M2630" xml:space="preserve"> TREND($D$5:$D$19968, $B$5:$C$19968, J2630:K2630)</f>
        <v>5.3574403251621341</v>
      </c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1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>
        <f t="shared" si="123"/>
        <v>5.2744344260847047</v>
      </c>
      <c r="K2631" s="8">
        <f t="shared" si="124"/>
        <v>5.1465638113205001</v>
      </c>
      <c r="L2631" s="8">
        <f t="shared" si="125"/>
        <v>6.4122779321629455</v>
      </c>
      <c r="M2631" s="22" cm="1">
        <f t="array" ref="M2631" xml:space="preserve"> TREND($D$5:$D$19968, $B$5:$C$19968, J2631:K2631)</f>
        <v>5.7115720483978496</v>
      </c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1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>
        <f t="shared" si="123"/>
        <v>5.1402590618897612</v>
      </c>
      <c r="K2632" s="8">
        <f t="shared" si="124"/>
        <v>4.2726302078944833</v>
      </c>
      <c r="L2632" s="8">
        <f t="shared" si="125"/>
        <v>6.0880693430804964</v>
      </c>
      <c r="M2632" s="22" cm="1">
        <f t="array" ref="M2632" xml:space="preserve"> TREND($D$5:$D$19968, $B$5:$C$19968, J2632:K2632)</f>
        <v>5.5277763841687655</v>
      </c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1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>
        <f t="shared" si="123"/>
        <v>4.9016385457204903</v>
      </c>
      <c r="K2633" s="8">
        <f t="shared" si="124"/>
        <v>4.6271273533401338</v>
      </c>
      <c r="L2633" s="8">
        <f t="shared" si="125"/>
        <v>5.1167954899246464</v>
      </c>
      <c r="M2633" s="22" cm="1">
        <f t="array" ref="M2633" xml:space="preserve"> TREND($D$5:$D$19968, $B$5:$C$19968, J2633:K2633)</f>
        <v>5.3250767905243714</v>
      </c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1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>
        <f t="shared" si="123"/>
        <v>5.2960147174853613</v>
      </c>
      <c r="K2634" s="8">
        <f t="shared" si="124"/>
        <v>5.1216398521391673</v>
      </c>
      <c r="L2634" s="8">
        <f t="shared" si="125"/>
        <v>6.0661312916907377</v>
      </c>
      <c r="M2634" s="22" cm="1">
        <f t="array" ref="M2634" xml:space="preserve"> TREND($D$5:$D$19968, $B$5:$C$19968, J2634:K2634)</f>
        <v>5.7303679444200553</v>
      </c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1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>
        <f t="shared" si="123"/>
        <v>4.7905703323916438</v>
      </c>
      <c r="K2635" s="8">
        <f t="shared" si="124"/>
        <v>4.0973400712018995</v>
      </c>
      <c r="L2635" s="8">
        <f t="shared" si="125"/>
        <v>5.1960631325092805</v>
      </c>
      <c r="M2635" s="22" cm="1">
        <f t="array" ref="M2635" xml:space="preserve"> TREND($D$5:$D$19968, $B$5:$C$19968, J2635:K2635)</f>
        <v>5.1855304903426207</v>
      </c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1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>
        <f t="shared" si="123"/>
        <v>4.1006579242786927</v>
      </c>
      <c r="K2636" s="8">
        <f t="shared" si="124"/>
        <v>4.7529002980124266</v>
      </c>
      <c r="L2636" s="8">
        <f t="shared" si="125"/>
        <v>4.833102254034098</v>
      </c>
      <c r="M2636" s="22" cm="1">
        <f t="array" ref="M2636" xml:space="preserve"> TREND($D$5:$D$19968, $B$5:$C$19968, J2636:K2636)</f>
        <v>4.5754454738651642</v>
      </c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1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>
        <f t="shared" si="123"/>
        <v>3.2080170815333249</v>
      </c>
      <c r="K2637" s="8">
        <f t="shared" si="124"/>
        <v>2.4087452888224363</v>
      </c>
      <c r="L2637" s="8">
        <f t="shared" si="125"/>
        <v>4.1442452206755602</v>
      </c>
      <c r="M2637" s="22" cm="1">
        <f t="array" ref="M2637" xml:space="preserve"> TREND($D$5:$D$19968, $B$5:$C$19968, J2637:K2637)</f>
        <v>3.5784191419295057</v>
      </c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1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>
        <f t="shared" si="123"/>
        <v>4.5958266709849385</v>
      </c>
      <c r="K2638" s="8">
        <f t="shared" si="124"/>
        <v>3.0814511489565284</v>
      </c>
      <c r="L2638" s="8">
        <f t="shared" si="125"/>
        <v>5.1724706566820613</v>
      </c>
      <c r="M2638" s="22" cm="1">
        <f t="array" ref="M2638" xml:space="preserve"> TREND($D$5:$D$19968, $B$5:$C$19968, J2638:K2638)</f>
        <v>4.9351962236303031</v>
      </c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1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>
        <f t="shared" si="123"/>
        <v>3.6224725219163374</v>
      </c>
      <c r="K2639" s="8">
        <f t="shared" si="124"/>
        <v>0.39877611995736778</v>
      </c>
      <c r="L2639" s="8">
        <f t="shared" si="125"/>
        <v>4.9987651215257687</v>
      </c>
      <c r="M2639" s="22" cm="1">
        <f t="array" ref="M2639" xml:space="preserve"> TREND($D$5:$D$19968, $B$5:$C$19968, J2639:K2639)</f>
        <v>3.8397849613745154</v>
      </c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1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>
        <f t="shared" si="123"/>
        <v>5.0172136094563786</v>
      </c>
      <c r="K2640" s="8">
        <f t="shared" si="124"/>
        <v>3.9954446135672184</v>
      </c>
      <c r="L2640" s="8">
        <f t="shared" si="125"/>
        <v>4.5709927341865049</v>
      </c>
      <c r="M2640" s="22" cm="1">
        <f t="array" ref="M2640" xml:space="preserve"> TREND($D$5:$D$19968, $B$5:$C$19968, J2640:K2640)</f>
        <v>5.3933306758192048</v>
      </c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1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>
        <f t="shared" si="123"/>
        <v>4.2890886390146123</v>
      </c>
      <c r="K2641" s="8">
        <f t="shared" si="124"/>
        <v>4.1612240910616451</v>
      </c>
      <c r="L2641" s="8">
        <f t="shared" si="125"/>
        <v>4.4024418194164738</v>
      </c>
      <c r="M2641" s="22" cm="1">
        <f t="array" ref="M2641" xml:space="preserve"> TREND($D$5:$D$19968, $B$5:$C$19968, J2641:K2641)</f>
        <v>4.7152310995390776</v>
      </c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1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>
        <f t="shared" si="123"/>
        <v>5.0751113132806207</v>
      </c>
      <c r="K2642" s="8">
        <f t="shared" si="124"/>
        <v>4.2765272204812117</v>
      </c>
      <c r="L2642" s="8">
        <f t="shared" si="125"/>
        <v>6.0112181535948181</v>
      </c>
      <c r="M2642" s="22" cm="1">
        <f t="array" ref="M2642" xml:space="preserve"> TREND($D$5:$D$19968, $B$5:$C$19968, J2642:K2642)</f>
        <v>5.466393171633003</v>
      </c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1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>
        <f t="shared" si="123"/>
        <v>4.9936925733659434</v>
      </c>
      <c r="K2643" s="8">
        <f t="shared" si="124"/>
        <v>3.4330189939851112</v>
      </c>
      <c r="L2643" s="8">
        <f t="shared" si="125"/>
        <v>6.0197361134497775</v>
      </c>
      <c r="M2643" s="22" cm="1">
        <f t="array" ref="M2643" xml:space="preserve"> TREND($D$5:$D$19968, $B$5:$C$19968, J2643:K2643)</f>
        <v>5.3344901467479104</v>
      </c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1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>
        <f t="shared" si="123"/>
        <v>5.1981654845975953</v>
      </c>
      <c r="K2644" s="8">
        <f t="shared" si="124"/>
        <v>5.4051517954618635</v>
      </c>
      <c r="L2644" s="8">
        <f t="shared" si="125"/>
        <v>5.7691643900368401</v>
      </c>
      <c r="M2644" s="22" cm="1">
        <f t="array" ref="M2644" xml:space="preserve"> TREND($D$5:$D$19968, $B$5:$C$19968, J2644:K2644)</f>
        <v>5.6562352516345218</v>
      </c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1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>
        <f t="shared" si="123"/>
        <v>5.265690863720943</v>
      </c>
      <c r="K2645" s="8">
        <f t="shared" si="124"/>
        <v>4.7547963599439038</v>
      </c>
      <c r="L2645" s="8">
        <f t="shared" si="125"/>
        <v>4.3495034429683219</v>
      </c>
      <c r="M2645" s="22" cm="1">
        <f t="array" ref="M2645" xml:space="preserve"> TREND($D$5:$D$19968, $B$5:$C$19968, J2645:K2645)</f>
        <v>5.6778143045647091</v>
      </c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1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>
        <f t="shared" si="123"/>
        <v>4.4308167988433134</v>
      </c>
      <c r="K2646" s="8">
        <f t="shared" si="124"/>
        <v>4.6378309682276395</v>
      </c>
      <c r="L2646" s="8">
        <f t="shared" si="125"/>
        <v>5.0017963454290513</v>
      </c>
      <c r="M2646" s="22" cm="1">
        <f t="array" ref="M2646" xml:space="preserve"> TREND($D$5:$D$19968, $B$5:$C$19968, J2646:K2646)</f>
        <v>4.8803254696685086</v>
      </c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1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>
        <f t="shared" si="123"/>
        <v>4.7953772370560364</v>
      </c>
      <c r="K2647" s="8">
        <f t="shared" si="124"/>
        <v>5.0729839191607908</v>
      </c>
      <c r="L2647" s="8">
        <f t="shared" si="125"/>
        <v>5.3141907157043269</v>
      </c>
      <c r="M2647" s="22" cm="1">
        <f t="array" ref="M2647" xml:space="preserve"> TREND($D$5:$D$19968, $B$5:$C$19968, J2647:K2647)</f>
        <v>5.2535462786283542</v>
      </c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1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>
        <f t="shared" si="123"/>
        <v>2.9386326815134183</v>
      </c>
      <c r="K2648" s="8">
        <f t="shared" si="124"/>
        <v>3.1535903581695712</v>
      </c>
      <c r="L2648" s="8">
        <f t="shared" si="125"/>
        <v>3.9539324085053558</v>
      </c>
      <c r="M2648" s="22" cm="1">
        <f t="array" ref="M2648" xml:space="preserve"> TREND($D$5:$D$19968, $B$5:$C$19968, J2648:K2648)</f>
        <v>3.3720066883313504</v>
      </c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1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>
        <f t="shared" si="123"/>
        <v>4.7678840964758376</v>
      </c>
      <c r="K2649" s="8">
        <f t="shared" si="124"/>
        <v>4.8166459324346187</v>
      </c>
      <c r="L2649" s="8">
        <f t="shared" si="125"/>
        <v>5.4357287223709969</v>
      </c>
      <c r="M2649" s="22" cm="1">
        <f t="array" ref="M2649" xml:space="preserve"> TREND($D$5:$D$19968, $B$5:$C$19968, J2649:K2649)</f>
        <v>5.2108594404315296</v>
      </c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1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>
        <f t="shared" si="123"/>
        <v>5.1246185270449676</v>
      </c>
      <c r="K2650" s="8">
        <f t="shared" si="124"/>
        <v>4.4314118598546246</v>
      </c>
      <c r="L2650" s="8">
        <f t="shared" si="125"/>
        <v>4.4315308295769711</v>
      </c>
      <c r="M2650" s="22" cm="1">
        <f t="array" ref="M2650" xml:space="preserve"> TREND($D$5:$D$19968, $B$5:$C$19968, J2650:K2650)</f>
        <v>5.5233078917199752</v>
      </c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1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>
        <f t="shared" si="123"/>
        <v>4.6659830253846035</v>
      </c>
      <c r="K2651" s="8">
        <f t="shared" si="124"/>
        <v>4.2039460721371817</v>
      </c>
      <c r="L2651" s="8">
        <f t="shared" si="125"/>
        <v>5.5288733775777006</v>
      </c>
      <c r="M2651" s="22" cm="1">
        <f t="array" ref="M2651" xml:space="preserve"> TREND($D$5:$D$19968, $B$5:$C$19968, J2651:K2651)</f>
        <v>5.0745925754594188</v>
      </c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1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>
        <f t="shared" si="123"/>
        <v>5.2905371792290747</v>
      </c>
      <c r="K2652" s="8">
        <f t="shared" si="124"/>
        <v>5.6341108014068819</v>
      </c>
      <c r="L2652" s="8">
        <f t="shared" si="125"/>
        <v>5.7542854568293071</v>
      </c>
      <c r="M2652" s="22" cm="1">
        <f t="array" ref="M2652" xml:space="preserve"> TREND($D$5:$D$19968, $B$5:$C$19968, J2652:K2652)</f>
        <v>5.758523057930967</v>
      </c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1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>
        <f t="shared" si="123"/>
        <v>3.5112468868061133</v>
      </c>
      <c r="K2653" s="8">
        <f t="shared" si="124"/>
        <v>2.8948063549640302</v>
      </c>
      <c r="L2653" s="8">
        <f t="shared" si="125"/>
        <v>2.7350166493320245</v>
      </c>
      <c r="M2653" s="22" cm="1">
        <f t="array" ref="M2653" xml:space="preserve"> TREND($D$5:$D$19968, $B$5:$C$19968, J2653:K2653)</f>
        <v>3.8969263207104556</v>
      </c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1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>
        <f t="shared" si="123"/>
        <v>3.6087534096346516</v>
      </c>
      <c r="K2654" s="8">
        <f t="shared" si="124"/>
        <v>4.3971615222581519</v>
      </c>
      <c r="L2654" s="8">
        <f t="shared" si="125"/>
        <v>4.1966002629264487</v>
      </c>
      <c r="M2654" s="22" cm="1">
        <f t="array" ref="M2654" xml:space="preserve"> TREND($D$5:$D$19968, $B$5:$C$19968, J2654:K2654)</f>
        <v>4.0869096592777563</v>
      </c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1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>
        <f t="shared" si="123"/>
        <v>3.5004392163118045</v>
      </c>
      <c r="K2655" s="8">
        <f t="shared" si="124"/>
        <v>2.8842418975206279</v>
      </c>
      <c r="L2655" s="8">
        <f t="shared" si="125"/>
        <v>2.7239235502585002</v>
      </c>
      <c r="M2655" s="22" cm="1">
        <f t="array" ref="M2655" xml:space="preserve"> TREND($D$5:$D$19968, $B$5:$C$19968, J2655:K2655)</f>
        <v>3.8860138680979013</v>
      </c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1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>
        <f t="shared" si="123"/>
        <v>3.1307001339644756</v>
      </c>
      <c r="K2656" s="8">
        <f t="shared" si="124"/>
        <v>2.4570214462984645</v>
      </c>
      <c r="L2656" s="8">
        <f t="shared" si="125"/>
        <v>2.4176979000945504</v>
      </c>
      <c r="M2656" s="22" cm="1">
        <f t="array" ref="M2656" xml:space="preserve"> TREND($D$5:$D$19968, $B$5:$C$19968, J2656:K2656)</f>
        <v>3.5084095370443493</v>
      </c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1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>
        <f t="shared" si="123"/>
        <v>5.2972167611040035</v>
      </c>
      <c r="K2657" s="8">
        <f t="shared" si="124"/>
        <v>6.10367653771491</v>
      </c>
      <c r="L2657" s="8">
        <f t="shared" si="125"/>
        <v>5.8625510470146436</v>
      </c>
      <c r="M2657" s="22" cm="1">
        <f t="array" ref="M2657" xml:space="preserve"> TREND($D$5:$D$19968, $B$5:$C$19968, J2657:K2657)</f>
        <v>5.7953890186941273</v>
      </c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1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>
        <f t="shared" si="123"/>
        <v>4.7658424113769895</v>
      </c>
      <c r="K2658" s="8">
        <f t="shared" si="124"/>
        <v>3.0506938316279655</v>
      </c>
      <c r="L2658" s="8">
        <f t="shared" si="125"/>
        <v>5.3647135361877192</v>
      </c>
      <c r="M2658" s="22" cm="1">
        <f t="array" ref="M2658" xml:space="preserve"> TREND($D$5:$D$19968, $B$5:$C$19968, J2658:K2658)</f>
        <v>5.0940484209437704</v>
      </c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1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>
        <f t="shared" si="123"/>
        <v>4.2433391148999879</v>
      </c>
      <c r="K2659" s="8">
        <f t="shared" si="124"/>
        <v>2.8160073426073025</v>
      </c>
      <c r="L2659" s="8">
        <f t="shared" si="125"/>
        <v>5.5677718207254969</v>
      </c>
      <c r="M2659" s="22" cm="1">
        <f t="array" ref="M2659" xml:space="preserve"> TREND($D$5:$D$19968, $B$5:$C$19968, J2659:K2659)</f>
        <v>4.5844376314004283</v>
      </c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1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>
        <f t="shared" si="123"/>
        <v>4.370839289033305</v>
      </c>
      <c r="K2660" s="8">
        <f t="shared" si="124"/>
        <v>3.5942940116240685</v>
      </c>
      <c r="L2660" s="8">
        <f t="shared" si="125"/>
        <v>4.8026266303663165</v>
      </c>
      <c r="M2660" s="22" cm="1">
        <f t="array" ref="M2660" xml:space="preserve"> TREND($D$5:$D$19968, $B$5:$C$19968, J2660:K2660)</f>
        <v>4.755695793826809</v>
      </c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1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>
        <f t="shared" si="123"/>
        <v>4.216414691442874</v>
      </c>
      <c r="K2661" s="8">
        <f t="shared" si="124"/>
        <v>3.1372318358276905</v>
      </c>
      <c r="L2661" s="8">
        <f t="shared" si="125"/>
        <v>4.7233087140051335</v>
      </c>
      <c r="M2661" s="22" cm="1">
        <f t="array" ref="M2661" xml:space="preserve"> TREND($D$5:$D$19968, $B$5:$C$19968, J2661:K2661)</f>
        <v>4.5798606677958595</v>
      </c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1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>
        <f t="shared" si="123"/>
        <v>5.0289989781132141</v>
      </c>
      <c r="K2662" s="8">
        <f t="shared" si="124"/>
        <v>4.7545380176389145</v>
      </c>
      <c r="L2662" s="8">
        <f t="shared" si="125"/>
        <v>6.2045779643848347</v>
      </c>
      <c r="M2662" s="22" cm="1">
        <f t="array" ref="M2662" xml:space="preserve"> TREND($D$5:$D$19968, $B$5:$C$19968, J2662:K2662)</f>
        <v>5.4538617163903744</v>
      </c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1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>
        <f t="shared" si="123"/>
        <v>3.3460369704848798</v>
      </c>
      <c r="K2663" s="8">
        <f t="shared" si="124"/>
        <v>2.6525374911719513</v>
      </c>
      <c r="L2663" s="8">
        <f t="shared" si="125"/>
        <v>2.653241964607215</v>
      </c>
      <c r="M2663" s="22" cm="1">
        <f t="array" ref="M2663" xml:space="preserve"> TREND($D$5:$D$19968, $B$5:$C$19968, J2663:K2663)</f>
        <v>3.7248599459710663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1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>
        <f t="shared" si="123"/>
        <v>4.8934270931907147</v>
      </c>
      <c r="K2664" s="8">
        <f t="shared" si="124"/>
        <v>3.7539647007698704</v>
      </c>
      <c r="L2664" s="8">
        <f t="shared" si="125"/>
        <v>6.1963422896152993</v>
      </c>
      <c r="M2664" s="22" cm="1">
        <f t="array" ref="M2664" xml:space="preserve"> TREND($D$5:$D$19968, $B$5:$C$19968, J2664:K2664)</f>
        <v>5.2605065811679541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1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>
        <f t="shared" si="123"/>
        <v>5.2520116136715256</v>
      </c>
      <c r="K2665" s="8">
        <f t="shared" si="124"/>
        <v>4.4534166307605547</v>
      </c>
      <c r="L2665" s="8">
        <f t="shared" si="125"/>
        <v>6.1881203755850889</v>
      </c>
      <c r="M2665" s="22" cm="1">
        <f t="array" ref="M2665" xml:space="preserve"> TREND($D$5:$D$19968, $B$5:$C$19968, J2665:K2665)</f>
        <v>5.6452668089156095</v>
      </c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1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>
        <f t="shared" si="123"/>
        <v>3.3593331775634567</v>
      </c>
      <c r="K2666" s="8">
        <f t="shared" si="124"/>
        <v>2.6041700706148179</v>
      </c>
      <c r="L2666" s="8">
        <f t="shared" si="125"/>
        <v>2.7245795030534206</v>
      </c>
      <c r="M2666" s="22" cm="1">
        <f t="array" ref="M2666" xml:space="preserve"> TREND($D$5:$D$19968, $B$5:$C$19968, J2666:K2666)</f>
        <v>3.7342931614897679</v>
      </c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1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>
        <f t="shared" si="123"/>
        <v>4.7499629308896321</v>
      </c>
      <c r="K2667" s="8">
        <f t="shared" si="124"/>
        <v>4.7090796493786033</v>
      </c>
      <c r="L2667" s="8">
        <f t="shared" si="125"/>
        <v>5.4629415783829565</v>
      </c>
      <c r="M2667" s="22" cm="1">
        <f t="array" ref="M2667" xml:space="preserve"> TREND($D$5:$D$19968, $B$5:$C$19968, J2667:K2667)</f>
        <v>5.1869066638014791</v>
      </c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1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>
        <f t="shared" si="123"/>
        <v>4.9517341861760951</v>
      </c>
      <c r="K2668" s="8">
        <f t="shared" si="124"/>
        <v>4.2783313983351166</v>
      </c>
      <c r="L2668" s="8">
        <f t="shared" si="125"/>
        <v>5.8640288237982983</v>
      </c>
      <c r="M2668" s="22" cm="1">
        <f t="array" ref="M2668" xml:space="preserve"> TREND($D$5:$D$19968, $B$5:$C$19968, J2668:K2668)</f>
        <v>5.3497826092265726</v>
      </c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1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>
        <f t="shared" si="123"/>
        <v>4.7495302364949268</v>
      </c>
      <c r="K2669" s="8">
        <f t="shared" si="124"/>
        <v>3.6098362467734835</v>
      </c>
      <c r="L2669" s="8">
        <f t="shared" si="125"/>
        <v>4.3639899471877301</v>
      </c>
      <c r="M2669" s="22" cm="1">
        <f t="array" ref="M2669" xml:space="preserve"> TREND($D$5:$D$19968, $B$5:$C$19968, J2669:K2669)</f>
        <v>5.1149889014017722</v>
      </c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1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>
        <f t="shared" si="123"/>
        <v>4.5414846343019581</v>
      </c>
      <c r="K2670" s="8">
        <f t="shared" si="124"/>
        <v>5.2928524611169694</v>
      </c>
      <c r="L2670" s="8">
        <f t="shared" si="125"/>
        <v>5.1728108313083148</v>
      </c>
      <c r="M2670" s="22" cm="1">
        <f t="array" ref="M2670" xml:space="preserve"> TREND($D$5:$D$19968, $B$5:$C$19968, J2670:K2670)</f>
        <v>5.027639751734216</v>
      </c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1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>
        <f t="shared" si="123"/>
        <v>5.1951211737195866</v>
      </c>
      <c r="K2671" s="8">
        <f t="shared" si="124"/>
        <v>3.7679216614538893</v>
      </c>
      <c r="L2671" s="8">
        <f t="shared" si="125"/>
        <v>6.2103590841327767</v>
      </c>
      <c r="M2671" s="22" cm="1">
        <f t="array" ref="M2671" xml:space="preserve"> TREND($D$5:$D$19968, $B$5:$C$19968, J2671:K2671)</f>
        <v>5.5468493100328775</v>
      </c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1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>
        <f t="shared" si="123"/>
        <v>4.4206462056389366</v>
      </c>
      <c r="K2672" s="8">
        <f t="shared" si="124"/>
        <v>2.859912550411456</v>
      </c>
      <c r="L2672" s="8">
        <f t="shared" si="125"/>
        <v>4.1849467069043813</v>
      </c>
      <c r="M2672" s="22" cm="1">
        <f t="array" ref="M2672" xml:space="preserve"> TREND($D$5:$D$19968, $B$5:$C$19968, J2672:K2672)</f>
        <v>4.7550451983668864</v>
      </c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1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>
        <f t="shared" si="123"/>
        <v>5.0823976603231467</v>
      </c>
      <c r="K2673" s="8">
        <f t="shared" si="124"/>
        <v>2.5564518169510961</v>
      </c>
      <c r="L2673" s="8">
        <f t="shared" si="125"/>
        <v>5.7347318953001363</v>
      </c>
      <c r="M2673" s="22" cm="1">
        <f t="array" ref="M2673" xml:space="preserve"> TREND($D$5:$D$19968, $B$5:$C$19968, J2673:K2673)</f>
        <v>5.3613918538280831</v>
      </c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1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>
        <f t="shared" si="123"/>
        <v>5.0251954454275856</v>
      </c>
      <c r="K2674" s="8">
        <f t="shared" si="124"/>
        <v>5.1906764750306449</v>
      </c>
      <c r="L2674" s="8">
        <f t="shared" si="125"/>
        <v>4.8267925809303618</v>
      </c>
      <c r="M2674" s="22" cm="1">
        <f t="array" ref="M2674" xml:space="preserve"> TREND($D$5:$D$19968, $B$5:$C$19968, J2674:K2674)</f>
        <v>5.4786350083929998</v>
      </c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1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>
        <f t="shared" si="123"/>
        <v>4.9439967917630447</v>
      </c>
      <c r="K2675" s="8">
        <f t="shared" si="124"/>
        <v>4.9637533081961251</v>
      </c>
      <c r="L2675" s="8">
        <f t="shared" si="125"/>
        <v>5.6271173897207154</v>
      </c>
      <c r="M2675" s="22" cm="1">
        <f t="array" ref="M2675" xml:space="preserve"> TREND($D$5:$D$19968, $B$5:$C$19968, J2675:K2675)</f>
        <v>5.3870505273408611</v>
      </c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1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>
        <f t="shared" si="123"/>
        <v>4.2560381512200882</v>
      </c>
      <c r="K2676" s="8">
        <f t="shared" si="124"/>
        <v>3.6211358020274167</v>
      </c>
      <c r="L2676" s="8">
        <f t="shared" si="125"/>
        <v>3.5010427166318716</v>
      </c>
      <c r="M2676" s="22" cm="1">
        <f t="array" ref="M2676" xml:space="preserve"> TREND($D$5:$D$19968, $B$5:$C$19968, J2676:K2676)</f>
        <v>4.6488277884856721</v>
      </c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1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>
        <f t="shared" si="123"/>
        <v>3.7894032918802352</v>
      </c>
      <c r="K2677" s="8">
        <f t="shared" si="124"/>
        <v>2.7675761804162371</v>
      </c>
      <c r="L2677" s="8">
        <f t="shared" si="125"/>
        <v>5.0814043649844631</v>
      </c>
      <c r="M2677" s="22" cm="1">
        <f t="array" ref="M2677" xml:space="preserve"> TREND($D$5:$D$19968, $B$5:$C$19968, J2677:K2677)</f>
        <v>4.1518153391648136</v>
      </c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1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>
        <f t="shared" si="123"/>
        <v>4.8908001543137418</v>
      </c>
      <c r="K2678" s="8">
        <f t="shared" si="124"/>
        <v>5.0217730385067121</v>
      </c>
      <c r="L2678" s="8">
        <f t="shared" si="125"/>
        <v>5.5114105820087449</v>
      </c>
      <c r="M2678" s="22" cm="1">
        <f t="array" ref="M2678" xml:space="preserve"> TREND($D$5:$D$19968, $B$5:$C$19968, J2678:K2678)</f>
        <v>5.3404951523257012</v>
      </c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1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>
        <f t="shared" si="123"/>
        <v>4.4305786752560472</v>
      </c>
      <c r="K2679" s="8">
        <f t="shared" si="124"/>
        <v>3.5142284036242013</v>
      </c>
      <c r="L2679" s="8">
        <f t="shared" si="125"/>
        <v>4.9005971888873185</v>
      </c>
      <c r="M2679" s="22" cm="1">
        <f t="array" ref="M2679" xml:space="preserve"> TREND($D$5:$D$19968, $B$5:$C$19968, J2679:K2679)</f>
        <v>4.807007170824102</v>
      </c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1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>
        <f t="shared" si="123"/>
        <v>2.8892600290434745</v>
      </c>
      <c r="K2680" s="8">
        <f t="shared" si="124"/>
        <v>1.4609379041156563</v>
      </c>
      <c r="L2680" s="8">
        <f t="shared" si="125"/>
        <v>3.4547381485901854</v>
      </c>
      <c r="M2680" s="22" cm="1">
        <f t="array" ref="M2680" xml:space="preserve"> TREND($D$5:$D$19968, $B$5:$C$19968, J2680:K2680)</f>
        <v>3.215183838439307</v>
      </c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1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>
        <f t="shared" si="123"/>
        <v>3.7074558396868715</v>
      </c>
      <c r="K2681" s="8">
        <f t="shared" si="124"/>
        <v>3.196630215920881</v>
      </c>
      <c r="L2681" s="8">
        <f t="shared" si="125"/>
        <v>4.9312312713089872</v>
      </c>
      <c r="M2681" s="22" cm="1">
        <f t="array" ref="M2681" xml:space="preserve"> TREND($D$5:$D$19968, $B$5:$C$19968, J2681:K2681)</f>
        <v>4.1021952857469133</v>
      </c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1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>
        <f t="shared" si="123"/>
        <v>4.9163246146250144</v>
      </c>
      <c r="K2682" s="8">
        <f t="shared" si="124"/>
        <v>3.3555024224000256</v>
      </c>
      <c r="L2682" s="8">
        <f t="shared" si="125"/>
        <v>4.6806486471639968</v>
      </c>
      <c r="M2682" s="22" cm="1">
        <f t="array" ref="M2682" xml:space="preserve"> TREND($D$5:$D$19968, $B$5:$C$19968, J2682:K2682)</f>
        <v>5.2562491648356131</v>
      </c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1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>
        <f t="shared" si="123"/>
        <v>4.8729046206301758</v>
      </c>
      <c r="K2683" s="8">
        <f t="shared" si="124"/>
        <v>4.9772163845508111</v>
      </c>
      <c r="L2683" s="8">
        <f t="shared" si="125"/>
        <v>5.509509786742492</v>
      </c>
      <c r="M2683" s="22" cm="1">
        <f t="array" ref="M2683" xml:space="preserve"> TREND($D$5:$D$19968, $B$5:$C$19968, J2683:K2683)</f>
        <v>5.3206655518467665</v>
      </c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1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>
        <f t="shared" si="123"/>
        <v>3.6165775423585313</v>
      </c>
      <c r="K2684" s="8">
        <f t="shared" si="124"/>
        <v>4.2895000769961422</v>
      </c>
      <c r="L2684" s="8">
        <f t="shared" si="125"/>
        <v>4.3295484280286765</v>
      </c>
      <c r="M2684" s="22" cm="1">
        <f t="array" ref="M2684" xml:space="preserve"> TREND($D$5:$D$19968, $B$5:$C$19968, J2684:K2684)</f>
        <v>4.0873084917355351</v>
      </c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1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>
        <f t="shared" si="123"/>
        <v>5.1897294261311373</v>
      </c>
      <c r="K2685" s="8">
        <f t="shared" si="124"/>
        <v>5.8626647997163932</v>
      </c>
      <c r="L2685" s="8">
        <f t="shared" si="125"/>
        <v>5.9026879767171359</v>
      </c>
      <c r="M2685" s="22" cm="1">
        <f t="array" ref="M2685" xml:space="preserve"> TREND($D$5:$D$19968, $B$5:$C$19968, J2685:K2685)</f>
        <v>5.6780161447951887</v>
      </c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1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>
        <f t="shared" si="123"/>
        <v>3.7745983295164738</v>
      </c>
      <c r="K2686" s="8">
        <f t="shared" si="124"/>
        <v>3.7336137854541072</v>
      </c>
      <c r="L2686" s="8">
        <f t="shared" si="125"/>
        <v>3.813969064952758</v>
      </c>
      <c r="M2686" s="22" cm="1">
        <f t="array" ref="M2686" xml:space="preserve"> TREND($D$5:$D$19968, $B$5:$C$19968, J2686:K2686)</f>
        <v>4.2006512995003922</v>
      </c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1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>
        <f t="shared" si="123"/>
        <v>4.5996550052999812</v>
      </c>
      <c r="K2687" s="8">
        <f t="shared" si="124"/>
        <v>5.3319938929074207</v>
      </c>
      <c r="L2687" s="8">
        <f t="shared" si="125"/>
        <v>5.2520116136715256</v>
      </c>
      <c r="M2687" s="22" cm="1">
        <f t="array" ref="M2687" xml:space="preserve"> TREND($D$5:$D$19968, $B$5:$C$19968, J2687:K2687)</f>
        <v>5.0852213732180713</v>
      </c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1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>
        <f t="shared" si="123"/>
        <v>4.6001576441645469</v>
      </c>
      <c r="K2688" s="8">
        <f t="shared" si="124"/>
        <v>3.6838669122903918</v>
      </c>
      <c r="L2688" s="8">
        <f t="shared" si="125"/>
        <v>4.0893320203985564</v>
      </c>
      <c r="M2688" s="22" cm="1">
        <f t="array" ref="M2688" xml:space="preserve"> TREND($D$5:$D$19968, $B$5:$C$19968, J2688:K2688)</f>
        <v>4.9784823589008216</v>
      </c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1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>
        <f t="shared" si="123"/>
        <v>5.2879639544685446</v>
      </c>
      <c r="K2689" s="8">
        <f t="shared" si="124"/>
        <v>5.6732201690735611</v>
      </c>
      <c r="L2689" s="8">
        <f t="shared" si="125"/>
        <v>5.7132376334269557</v>
      </c>
      <c r="M2689" s="22" cm="1">
        <f t="array" ref="M2689" xml:space="preserve"> TREND($D$5:$D$19968, $B$5:$C$19968, J2689:K2689)</f>
        <v>5.758632669717981</v>
      </c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1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>
        <f t="shared" si="123"/>
        <v>4.4830025520138834</v>
      </c>
      <c r="K2690" s="8">
        <f t="shared" si="124"/>
        <v>2.8735646395797834</v>
      </c>
      <c r="L2690" s="8">
        <f t="shared" si="125"/>
        <v>5.8180036187462241</v>
      </c>
      <c r="M2690" s="22" cm="1">
        <f t="array" ref="M2690" xml:space="preserve"> TREND($D$5:$D$19968, $B$5:$C$19968, J2690:K2690)</f>
        <v>4.8149290571452656</v>
      </c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1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>
        <f t="shared" si="123"/>
        <v>4.5160110496682728</v>
      </c>
      <c r="K2691" s="8">
        <f t="shared" si="124"/>
        <v>1.2947271675944001</v>
      </c>
      <c r="L2691" s="8">
        <f t="shared" si="125"/>
        <v>5.1890046066073356</v>
      </c>
      <c r="M2691" s="22" cm="1">
        <f t="array" ref="M2691" xml:space="preserve"> TREND($D$5:$D$19968, $B$5:$C$19968, J2691:K2691)</f>
        <v>4.7434515007866258</v>
      </c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1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>
        <f t="shared" si="123"/>
        <v>5.2538428764462068</v>
      </c>
      <c r="K2692" s="8">
        <f t="shared" si="124"/>
        <v>5.6184787297417449</v>
      </c>
      <c r="L2692" s="8">
        <f t="shared" si="125"/>
        <v>6.1938542188289736</v>
      </c>
      <c r="M2692" s="22" cm="1">
        <f t="array" ref="M2692" xml:space="preserve"> TREND($D$5:$D$19968, $B$5:$C$19968, J2692:K2692)</f>
        <v>5.7227894283677916</v>
      </c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1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>
        <f t="shared" si="123"/>
        <v>4.8124282280720774</v>
      </c>
      <c r="K2693" s="8">
        <f t="shared" si="124"/>
        <v>5.0274924111626786</v>
      </c>
      <c r="L2693" s="8">
        <f t="shared" si="125"/>
        <v>5.8276801113124383</v>
      </c>
      <c r="M2693" s="22" cm="1">
        <f t="array" ref="M2693" xml:space="preserve"> TREND($D$5:$D$19968, $B$5:$C$19968, J2693:K2693)</f>
        <v>5.2667190053689223</v>
      </c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1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>
        <f t="shared" ref="J2694:J2757" si="126" xml:space="preserve"> LN(G2694)</f>
        <v>5.0312219277046442</v>
      </c>
      <c r="K2694" s="8">
        <f t="shared" ref="K2694:K2757" si="127" xml:space="preserve"> LN(H2694)</f>
        <v>3.4704124506836282</v>
      </c>
      <c r="L2694" s="8">
        <f t="shared" ref="L2694:L2757" si="128" xml:space="preserve"> LN(I2694)</f>
        <v>4.7955425809717571</v>
      </c>
      <c r="M2694" s="22" cm="1">
        <f t="array" ref="M2694" xml:space="preserve"> TREND($D$5:$D$19968, $B$5:$C$19968, J2694:K2694)</f>
        <v>5.3724294538423285</v>
      </c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1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>
        <f t="shared" si="126"/>
        <v>5.1815588059378408</v>
      </c>
      <c r="K2695" s="8">
        <f t="shared" si="127"/>
        <v>4.8530453735214847</v>
      </c>
      <c r="L2695" s="8">
        <f t="shared" si="128"/>
        <v>6.0057372063947003</v>
      </c>
      <c r="M2695" s="22" cm="1">
        <f t="array" ref="M2695" xml:space="preserve"> TREND($D$5:$D$19968, $B$5:$C$19968, J2695:K2695)</f>
        <v>5.6046077308110034</v>
      </c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1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>
        <f t="shared" si="126"/>
        <v>5.2875091678314332</v>
      </c>
      <c r="K2696" s="8">
        <f t="shared" si="127"/>
        <v>4.319885238136032</v>
      </c>
      <c r="L2696" s="8">
        <f t="shared" si="128"/>
        <v>4.8094978230446603</v>
      </c>
      <c r="M2696" s="22" cm="1">
        <f t="array" ref="M2696" xml:space="preserve"> TREND($D$5:$D$19968, $B$5:$C$19968, J2696:K2696)</f>
        <v>5.6701647498662222</v>
      </c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1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>
        <f t="shared" si="126"/>
        <v>5.1300170511163365</v>
      </c>
      <c r="K2697" s="8">
        <f t="shared" si="127"/>
        <v>4.1082474673910925</v>
      </c>
      <c r="L2697" s="8">
        <f t="shared" si="128"/>
        <v>6.1008121039432641</v>
      </c>
      <c r="M2697" s="22" cm="1">
        <f t="array" ref="M2697" xml:space="preserve"> TREND($D$5:$D$19968, $B$5:$C$19968, J2697:K2697)</f>
        <v>5.5073928623248323</v>
      </c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1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>
        <f t="shared" si="126"/>
        <v>5.0054217270433679</v>
      </c>
      <c r="K2698" s="8">
        <f t="shared" si="127"/>
        <v>4.9434978431087639</v>
      </c>
      <c r="L2698" s="8">
        <f t="shared" si="128"/>
        <v>5.0637336250912712</v>
      </c>
      <c r="M2698" s="22" cm="1">
        <f t="array" ref="M2698" xml:space="preserve"> TREND($D$5:$D$19968, $B$5:$C$19968, J2698:K2698)</f>
        <v>5.4438474051004162</v>
      </c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1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>
        <f t="shared" si="126"/>
        <v>4.4837931998214913</v>
      </c>
      <c r="K2699" s="8">
        <f t="shared" si="127"/>
        <v>2.3627390158137929</v>
      </c>
      <c r="L2699" s="8">
        <f t="shared" si="128"/>
        <v>5.5416164240658103</v>
      </c>
      <c r="M2699" s="22" cm="1">
        <f t="array" ref="M2699" xml:space="preserve"> TREND($D$5:$D$19968, $B$5:$C$19968, J2699:K2699)</f>
        <v>4.7824466774291627</v>
      </c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1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>
        <f t="shared" si="126"/>
        <v>3.7421832261362473</v>
      </c>
      <c r="K2700" s="8">
        <f t="shared" si="127"/>
        <v>3.0878555624297968</v>
      </c>
      <c r="L2700" s="8">
        <f t="shared" si="128"/>
        <v>4.1343662365715863</v>
      </c>
      <c r="M2700" s="22" cm="1">
        <f t="array" ref="M2700" xml:space="preserve"> TREND($D$5:$D$19968, $B$5:$C$19968, J2700:K2700)</f>
        <v>4.1279750503814459</v>
      </c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1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>
        <f t="shared" si="126"/>
        <v>4.0827779258506354</v>
      </c>
      <c r="K2701" s="8">
        <f t="shared" si="127"/>
        <v>4.9582185618711252</v>
      </c>
      <c r="L2701" s="8">
        <f t="shared" si="128"/>
        <v>4.5528237056158822</v>
      </c>
      <c r="M2701" s="22" cm="1">
        <f t="array" ref="M2701" xml:space="preserve"> TREND($D$5:$D$19968, $B$5:$C$19968, J2701:K2701)</f>
        <v>4.5718855267260716</v>
      </c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1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>
        <f t="shared" si="126"/>
        <v>4.8277535804437379</v>
      </c>
      <c r="K2702" s="8">
        <f t="shared" si="127"/>
        <v>4.5532451131231717</v>
      </c>
      <c r="L2702" s="8">
        <f t="shared" si="128"/>
        <v>6.0033437096380595</v>
      </c>
      <c r="M2702" s="22" cm="1">
        <f t="array" ref="M2702" xml:space="preserve"> TREND($D$5:$D$19968, $B$5:$C$19968, J2702:K2702)</f>
        <v>5.2503675139821917</v>
      </c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1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>
        <f t="shared" si="126"/>
        <v>5.0607579034994661</v>
      </c>
      <c r="K2703" s="8">
        <f t="shared" si="127"/>
        <v>4.0390080171826348</v>
      </c>
      <c r="L2703" s="8">
        <f t="shared" si="128"/>
        <v>6.0315502706472675</v>
      </c>
      <c r="M2703" s="22" cm="1">
        <f t="array" ref="M2703" xml:space="preserve"> TREND($D$5:$D$19968, $B$5:$C$19968, J2703:K2703)</f>
        <v>5.4373621274220509</v>
      </c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1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>
        <f t="shared" si="126"/>
        <v>5.269609202411293</v>
      </c>
      <c r="K2704" s="8">
        <f t="shared" si="127"/>
        <v>4.556190003766373</v>
      </c>
      <c r="L2704" s="8">
        <f t="shared" si="128"/>
        <v>4.5963312373208867</v>
      </c>
      <c r="M2704" s="22" cm="1">
        <f t="array" ref="M2704" xml:space="preserve"> TREND($D$5:$D$19968, $B$5:$C$19968, J2704:K2704)</f>
        <v>5.6686016571657296</v>
      </c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1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>
        <f t="shared" si="126"/>
        <v>3.2714682749873716</v>
      </c>
      <c r="K2705" s="8">
        <f t="shared" si="127"/>
        <v>2.7087166456453704</v>
      </c>
      <c r="L2705" s="8">
        <f t="shared" si="128"/>
        <v>2.4283362982996062</v>
      </c>
      <c r="M2705" s="22" cm="1">
        <f t="array" ref="M2705" xml:space="preserve"> TREND($D$5:$D$19968, $B$5:$C$19968, J2705:K2705)</f>
        <v>3.657964589501554</v>
      </c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1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>
        <f t="shared" si="126"/>
        <v>4.4989203861453806</v>
      </c>
      <c r="K2706" s="8">
        <f t="shared" si="127"/>
        <v>4.664382045619937</v>
      </c>
      <c r="L2706" s="8">
        <f t="shared" si="128"/>
        <v>4.3005453928059989</v>
      </c>
      <c r="M2706" s="22" cm="1">
        <f t="array" ref="M2706" xml:space="preserve"> TREND($D$5:$D$19968, $B$5:$C$19968, J2706:K2706)</f>
        <v>4.9464859414218978</v>
      </c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1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>
        <f t="shared" si="126"/>
        <v>4.7222418575739287</v>
      </c>
      <c r="K2707" s="8">
        <f t="shared" si="127"/>
        <v>4.6168022702177991</v>
      </c>
      <c r="L2707" s="8">
        <f t="shared" si="128"/>
        <v>5.4642130882601219</v>
      </c>
      <c r="M2707" s="22" cm="1">
        <f t="array" ref="M2707" xml:space="preserve"> TREND($D$5:$D$19968, $B$5:$C$19968, J2707:K2707)</f>
        <v>5.1546767080768134</v>
      </c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1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>
        <f t="shared" si="126"/>
        <v>4.7549685510764856</v>
      </c>
      <c r="K2708" s="8">
        <f t="shared" si="127"/>
        <v>5.0985240638420422</v>
      </c>
      <c r="L2708" s="8">
        <f t="shared" si="128"/>
        <v>5.2187328872051948</v>
      </c>
      <c r="M2708" s="22" cm="1">
        <f t="array" ref="M2708" xml:space="preserve"> TREND($D$5:$D$19968, $B$5:$C$19968, J2708:K2708)</f>
        <v>5.2169767963859757</v>
      </c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1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>
        <f t="shared" si="126"/>
        <v>4.9379929141041439</v>
      </c>
      <c r="K2709" s="8">
        <f t="shared" si="127"/>
        <v>3.8292933578291501</v>
      </c>
      <c r="L2709" s="8">
        <f t="shared" si="128"/>
        <v>4.5375335372722798</v>
      </c>
      <c r="M2709" s="22" cm="1">
        <f t="array" ref="M2709" xml:space="preserve"> TREND($D$5:$D$19968, $B$5:$C$19968, J2709:K2709)</f>
        <v>5.3075709111874856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1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>
        <f t="shared" si="126"/>
        <v>4.9158116625747832</v>
      </c>
      <c r="K2710" s="8">
        <f t="shared" si="127"/>
        <v>5.6672222193443984</v>
      </c>
      <c r="L2710" s="8">
        <f t="shared" si="128"/>
        <v>5.5470896774960607</v>
      </c>
      <c r="M2710" s="22" cm="1">
        <f t="array" ref="M2710" xml:space="preserve"> TREND($D$5:$D$19968, $B$5:$C$19968, J2710:K2710)</f>
        <v>5.4061467064597943</v>
      </c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1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>
        <f t="shared" si="126"/>
        <v>5.1124093862186619</v>
      </c>
      <c r="K2711" s="8">
        <f t="shared" si="127"/>
        <v>5.5824054884896013</v>
      </c>
      <c r="L2711" s="8">
        <f t="shared" si="128"/>
        <v>5.9878831415242839</v>
      </c>
      <c r="M2711" s="22" cm="1">
        <f t="array" ref="M2711" xml:space="preserve"> TREND($D$5:$D$19968, $B$5:$C$19968, J2711:K2711)</f>
        <v>5.5866316037191277</v>
      </c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1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>
        <f t="shared" si="126"/>
        <v>5.120804230746387</v>
      </c>
      <c r="K2712" s="8">
        <f t="shared" si="127"/>
        <v>3.8478044331014951</v>
      </c>
      <c r="L2712" s="8">
        <f t="shared" si="128"/>
        <v>6.4345304672942625</v>
      </c>
      <c r="M2712" s="22" cm="1">
        <f t="array" ref="M2712" xml:space="preserve"> TREND($D$5:$D$19968, $B$5:$C$19968, J2712:K2712)</f>
        <v>5.4817341147656364</v>
      </c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1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>
        <f t="shared" si="126"/>
        <v>4.3185542117183084</v>
      </c>
      <c r="K2713" s="8">
        <f t="shared" si="127"/>
        <v>2.7574750844297329</v>
      </c>
      <c r="L2713" s="8">
        <f t="shared" si="128"/>
        <v>4.0829465172697317</v>
      </c>
      <c r="M2713" s="22" cm="1">
        <f t="array" ref="M2713" xml:space="preserve"> TREND($D$5:$D$19968, $B$5:$C$19968, J2713:K2713)</f>
        <v>4.6517914775300424</v>
      </c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1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>
        <f t="shared" si="126"/>
        <v>4.5495517622250787</v>
      </c>
      <c r="K2714" s="8">
        <f t="shared" si="127"/>
        <v>4.3263817807064306</v>
      </c>
      <c r="L2714" s="8">
        <f t="shared" si="128"/>
        <v>5.7127091794727223</v>
      </c>
      <c r="M2714" s="22" cm="1">
        <f t="array" ref="M2714" xml:space="preserve"> TREND($D$5:$D$19968, $B$5:$C$19968, J2714:K2714)</f>
        <v>4.972400908409865</v>
      </c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1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>
        <f t="shared" si="126"/>
        <v>4.5495517622250787</v>
      </c>
      <c r="K2715" s="8">
        <f t="shared" si="127"/>
        <v>3.122364924487357</v>
      </c>
      <c r="L2715" s="8">
        <f t="shared" si="128"/>
        <v>5.8739752183155147</v>
      </c>
      <c r="M2715" s="22" cm="1">
        <f t="array" ref="M2715" xml:space="preserve"> TREND($D$5:$D$19968, $B$5:$C$19968, J2715:K2715)</f>
        <v>4.8940767597281187</v>
      </c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1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>
        <f t="shared" si="126"/>
        <v>4.43970574626056</v>
      </c>
      <c r="K2716" s="8">
        <f t="shared" si="127"/>
        <v>5.0494713178814541</v>
      </c>
      <c r="L2716" s="8">
        <f t="shared" si="128"/>
        <v>5.2098139679566335</v>
      </c>
      <c r="M2716" s="22" cm="1">
        <f t="array" ref="M2716" xml:space="preserve"> TREND($D$5:$D$19968, $B$5:$C$19968, J2716:K2716)</f>
        <v>4.9155135423866962</v>
      </c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1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>
        <f t="shared" si="126"/>
        <v>4.2168571366974925</v>
      </c>
      <c r="K2717" s="8">
        <f t="shared" si="127"/>
        <v>3.6545467750334311</v>
      </c>
      <c r="L2717" s="8">
        <f t="shared" si="128"/>
        <v>3.3731407838796299</v>
      </c>
      <c r="M2717" s="22" cm="1">
        <f t="array" ref="M2717" xml:space="preserve"> TREND($D$5:$D$19968, $B$5:$C$19968, J2717:K2717)</f>
        <v>4.6139318304803787</v>
      </c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1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>
        <f t="shared" si="126"/>
        <v>5.2244555179495817</v>
      </c>
      <c r="K2718" s="8">
        <f t="shared" si="127"/>
        <v>5.3377784354289499</v>
      </c>
      <c r="L2718" s="8">
        <f t="shared" si="128"/>
        <v>6.2822480551325315</v>
      </c>
      <c r="M2718" s="22" cm="1">
        <f t="array" ref="M2718" xml:space="preserve"> TREND($D$5:$D$19968, $B$5:$C$19968, J2718:K2718)</f>
        <v>5.6767256320601129</v>
      </c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1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>
        <f t="shared" si="126"/>
        <v>3.9791207489606402</v>
      </c>
      <c r="K2719" s="8">
        <f t="shared" si="127"/>
        <v>3.6503984672956546</v>
      </c>
      <c r="L2719" s="8">
        <f t="shared" si="128"/>
        <v>4.8033650919383364</v>
      </c>
      <c r="M2719" s="22" cm="1">
        <f t="array" ref="M2719" xml:space="preserve"> TREND($D$5:$D$19968, $B$5:$C$19968, J2719:K2719)</f>
        <v>4.3887379803613831</v>
      </c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1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>
        <f t="shared" si="126"/>
        <v>4.0421736898931915</v>
      </c>
      <c r="K2720" s="8">
        <f t="shared" si="127"/>
        <v>3.713572066704308</v>
      </c>
      <c r="L2720" s="8">
        <f t="shared" si="128"/>
        <v>5.2300385257947424</v>
      </c>
      <c r="M2720" s="22" cm="1">
        <f t="array" ref="M2720" xml:space="preserve"> TREND($D$5:$D$19968, $B$5:$C$19968, J2720:K2720)</f>
        <v>4.4525023834806428</v>
      </c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1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>
        <f t="shared" si="126"/>
        <v>3.3741687092742358</v>
      </c>
      <c r="K2721" s="8">
        <f t="shared" si="127"/>
        <v>1.9459101490553132</v>
      </c>
      <c r="L2721" s="8">
        <f t="shared" si="128"/>
        <v>3.9396381724611196</v>
      </c>
      <c r="M2721" s="22" cm="1">
        <f t="array" ref="M2721" xml:space="preserve"> TREND($D$5:$D$19968, $B$5:$C$19968, J2721:K2721)</f>
        <v>3.7055077904207323</v>
      </c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1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>
        <f t="shared" si="126"/>
        <v>3.8782593752753369</v>
      </c>
      <c r="K2722" s="8">
        <f t="shared" si="127"/>
        <v>3.7037680666076871</v>
      </c>
      <c r="L2722" s="8">
        <f t="shared" si="128"/>
        <v>5.0288680623573159</v>
      </c>
      <c r="M2722" s="22" cm="1">
        <f t="array" ref="M2722" xml:space="preserve"> TREND($D$5:$D$19968, $B$5:$C$19968, J2722:K2722)</f>
        <v>4.296784176280295</v>
      </c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1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>
        <f t="shared" si="126"/>
        <v>4.2096059025571897</v>
      </c>
      <c r="K2723" s="8">
        <f t="shared" si="127"/>
        <v>3.9351534228170006</v>
      </c>
      <c r="L2723" s="8">
        <f t="shared" si="128"/>
        <v>5.3851828995696183</v>
      </c>
      <c r="M2723" s="22" cm="1">
        <f t="array" ref="M2723" xml:space="preserve"> TREND($D$5:$D$19968, $B$5:$C$19968, J2723:K2723)</f>
        <v>4.6253255163319844</v>
      </c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1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>
        <f t="shared" si="126"/>
        <v>3.4216533902295376</v>
      </c>
      <c r="K2724" s="8">
        <f t="shared" si="127"/>
        <v>4.2970132603469251</v>
      </c>
      <c r="L2724" s="8">
        <f t="shared" si="128"/>
        <v>3.8918202981106265</v>
      </c>
      <c r="M2724" s="22" cm="1">
        <f t="array" ref="M2724" xml:space="preserve"> TREND($D$5:$D$19968, $B$5:$C$19968, J2724:K2724)</f>
        <v>3.9033781928359064</v>
      </c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1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>
        <f t="shared" si="126"/>
        <v>4.929931256681293</v>
      </c>
      <c r="K2725" s="8">
        <f t="shared" si="127"/>
        <v>5.6028565560662402</v>
      </c>
      <c r="L2725" s="8">
        <f t="shared" si="128"/>
        <v>5.64289948613263</v>
      </c>
      <c r="M2725" s="22" cm="1">
        <f t="array" ref="M2725" xml:space="preserve"> TREND($D$5:$D$19968, $B$5:$C$19968, J2725:K2725)</f>
        <v>5.4153182103876958</v>
      </c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1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>
        <f t="shared" si="126"/>
        <v>4.7948810412139009</v>
      </c>
      <c r="K2726" s="8">
        <f t="shared" si="127"/>
        <v>0.18232155679395459</v>
      </c>
      <c r="L2726" s="8">
        <f t="shared" si="128"/>
        <v>4.7849050668852788</v>
      </c>
      <c r="M2726" s="22" cm="1">
        <f t="array" ref="M2726" xml:space="preserve"> TREND($D$5:$D$19968, $B$5:$C$19968, J2726:K2726)</f>
        <v>4.9349276522920569</v>
      </c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1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>
        <f t="shared" si="126"/>
        <v>5.1150553676770256</v>
      </c>
      <c r="K2727" s="8">
        <f t="shared" si="127"/>
        <v>1.8961194845522977</v>
      </c>
      <c r="L2727" s="8">
        <f t="shared" si="128"/>
        <v>5.7880010665605992</v>
      </c>
      <c r="M2727" s="22" cm="1">
        <f t="array" ref="M2727" xml:space="preserve"> TREND($D$5:$D$19968, $B$5:$C$19968, J2727:K2727)</f>
        <v>5.3493333475791891</v>
      </c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1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>
        <f t="shared" si="126"/>
        <v>5.2810186019697074</v>
      </c>
      <c r="K2728" s="8">
        <f t="shared" si="127"/>
        <v>4.8346933442663405</v>
      </c>
      <c r="L2728" s="8">
        <f t="shared" si="128"/>
        <v>5.5885212565433271</v>
      </c>
      <c r="M2728" s="22" cm="1">
        <f t="array" ref="M2728" xml:space="preserve"> TREND($D$5:$D$19968, $B$5:$C$19968, J2728:K2728)</f>
        <v>5.6975134687473759</v>
      </c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1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>
        <f t="shared" si="126"/>
        <v>4.678420647727684</v>
      </c>
      <c r="K2729" s="8">
        <f t="shared" si="127"/>
        <v>4.292648823522665</v>
      </c>
      <c r="L2729" s="8">
        <f t="shared" si="128"/>
        <v>4.9561087080748871</v>
      </c>
      <c r="M2729" s="22" cm="1">
        <f t="array" ref="M2729" xml:space="preserve"> TREND($D$5:$D$19968, $B$5:$C$19968, J2729:K2729)</f>
        <v>5.0921302175835041</v>
      </c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1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>
        <f t="shared" si="126"/>
        <v>3.858622228701031</v>
      </c>
      <c r="K2730" s="8">
        <f t="shared" si="127"/>
        <v>4.3532412832421281</v>
      </c>
      <c r="L2730" s="8">
        <f t="shared" si="128"/>
        <v>4.7173374828588388</v>
      </c>
      <c r="M2730" s="22" cm="1">
        <f t="array" ref="M2730" xml:space="preserve"> TREND($D$5:$D$19968, $B$5:$C$19968, J2730:K2730)</f>
        <v>4.3204551113132528</v>
      </c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1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>
        <f t="shared" si="126"/>
        <v>4.7284492021482629</v>
      </c>
      <c r="K2731" s="8">
        <f t="shared" si="127"/>
        <v>4.5540873957587751</v>
      </c>
      <c r="L2731" s="8">
        <f t="shared" si="128"/>
        <v>5.8790234677622326</v>
      </c>
      <c r="M2731" s="22" cm="1">
        <f t="array" ref="M2731" xml:space="preserve"> TREND($D$5:$D$19968, $B$5:$C$19968, J2731:K2731)</f>
        <v>5.1564697673135909</v>
      </c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1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>
        <f t="shared" si="126"/>
        <v>4.6579523714270605</v>
      </c>
      <c r="K2732" s="8">
        <f t="shared" si="127"/>
        <v>5.4644248494789638</v>
      </c>
      <c r="L2732" s="8">
        <f t="shared" si="128"/>
        <v>5.2232704922251258</v>
      </c>
      <c r="M2732" s="22" cm="1">
        <f t="array" ref="M2732" xml:space="preserve"> TREND($D$5:$D$19968, $B$5:$C$19968, J2732:K2732)</f>
        <v>5.148991850226043</v>
      </c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1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>
        <f t="shared" si="126"/>
        <v>4.9748008410870401</v>
      </c>
      <c r="K2733" s="8">
        <f t="shared" si="127"/>
        <v>2.8541687092322041</v>
      </c>
      <c r="L2733" s="8">
        <f t="shared" si="128"/>
        <v>6.3306473924221658</v>
      </c>
      <c r="M2733" s="22" cm="1">
        <f t="array" ref="M2733" xml:space="preserve"> TREND($D$5:$D$19968, $B$5:$C$19968, J2733:K2733)</f>
        <v>5.2789609697215836</v>
      </c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1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>
        <f t="shared" si="126"/>
        <v>4.2362780581107673</v>
      </c>
      <c r="K2734" s="8">
        <f t="shared" si="127"/>
        <v>2.6755270093966499</v>
      </c>
      <c r="L2734" s="8">
        <f t="shared" si="128"/>
        <v>5.2623274288148814</v>
      </c>
      <c r="M2734" s="22" cm="1">
        <f t="array" ref="M2734" xml:space="preserve"> TREND($D$5:$D$19968, $B$5:$C$19968, J2734:K2734)</f>
        <v>4.5686185396981278</v>
      </c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1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>
        <f t="shared" si="126"/>
        <v>5.2421173168598374</v>
      </c>
      <c r="K2735" s="8">
        <f t="shared" si="127"/>
        <v>4.5081084731449605</v>
      </c>
      <c r="L2735" s="8">
        <f t="shared" si="128"/>
        <v>5.6608401783283702</v>
      </c>
      <c r="M2735" s="22" cm="1">
        <f t="array" ref="M2735" xml:space="preserve"> TREND($D$5:$D$19968, $B$5:$C$19968, J2735:K2735)</f>
        <v>5.6394635821664858</v>
      </c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1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>
        <f t="shared" si="126"/>
        <v>4.243051882383293</v>
      </c>
      <c r="K2736" s="8">
        <f t="shared" si="127"/>
        <v>1.9401794743463283</v>
      </c>
      <c r="L2736" s="8">
        <f t="shared" si="128"/>
        <v>4.1377232855240456</v>
      </c>
      <c r="M2736" s="22" cm="1">
        <f t="array" ref="M2736" xml:space="preserve"> TREND($D$5:$D$19968, $B$5:$C$19968, J2736:K2736)</f>
        <v>4.527191201216441</v>
      </c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1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>
        <f t="shared" si="126"/>
        <v>4.751259891859986</v>
      </c>
      <c r="K2737" s="8">
        <f t="shared" si="127"/>
        <v>4.9082333604781745</v>
      </c>
      <c r="L2737" s="8">
        <f t="shared" si="128"/>
        <v>5.3555952176995101</v>
      </c>
      <c r="M2737" s="22" cm="1">
        <f t="array" ref="M2737" xml:space="preserve"> TREND($D$5:$D$19968, $B$5:$C$19968, J2737:K2737)</f>
        <v>5.2010891479652814</v>
      </c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1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>
        <f t="shared" si="126"/>
        <v>5.0689042022202315</v>
      </c>
      <c r="K2738" s="8">
        <f t="shared" si="127"/>
        <v>4.0472529546882505</v>
      </c>
      <c r="L2738" s="8">
        <f t="shared" si="128"/>
        <v>4.6226170995918121</v>
      </c>
      <c r="M2738" s="22" cm="1">
        <f t="array" ref="M2738" xml:space="preserve"> TREND($D$5:$D$19968, $B$5:$C$19968, J2738:K2738)</f>
        <v>5.4456057480614986</v>
      </c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1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>
        <f t="shared" si="126"/>
        <v>5.1505131717796422</v>
      </c>
      <c r="K2739" s="8">
        <f t="shared" si="127"/>
        <v>6.0091571066389005</v>
      </c>
      <c r="L2739" s="8">
        <f t="shared" si="128"/>
        <v>5.6452348610307883</v>
      </c>
      <c r="M2739" s="22" cm="1">
        <f t="array" ref="M2739" xml:space="preserve"> TREND($D$5:$D$19968, $B$5:$C$19968, J2739:K2739)</f>
        <v>5.6504430547997551</v>
      </c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1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>
        <f t="shared" si="126"/>
        <v>5.1471455787462981</v>
      </c>
      <c r="K2740" s="8">
        <f t="shared" si="127"/>
        <v>4.6362811810131443</v>
      </c>
      <c r="L2740" s="8">
        <f t="shared" si="128"/>
        <v>5.4836344323217894</v>
      </c>
      <c r="M2740" s="22" cm="1">
        <f t="array" ref="M2740" xml:space="preserve"> TREND($D$5:$D$19968, $B$5:$C$19968, J2740:K2740)</f>
        <v>5.5579481212616288</v>
      </c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1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>
        <f t="shared" si="126"/>
        <v>5.2304666996398623</v>
      </c>
      <c r="K2741" s="8">
        <f t="shared" si="127"/>
        <v>4.262820712194002</v>
      </c>
      <c r="L2741" s="8">
        <f t="shared" si="128"/>
        <v>4.7524688730089713</v>
      </c>
      <c r="M2741" s="22" cm="1">
        <f t="array" ref="M2741" xml:space="preserve"> TREND($D$5:$D$19968, $B$5:$C$19968, J2741:K2741)</f>
        <v>5.6124843050691746</v>
      </c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1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>
        <f t="shared" si="126"/>
        <v>5.2162392555124297</v>
      </c>
      <c r="K2742" s="8">
        <f t="shared" si="127"/>
        <v>4.3245299283253562</v>
      </c>
      <c r="L2742" s="8">
        <f t="shared" si="128"/>
        <v>4.6886837862159094</v>
      </c>
      <c r="M2742" s="22" cm="1">
        <f t="array" ref="M2742" xml:space="preserve"> TREND($D$5:$D$19968, $B$5:$C$19968, J2742:K2742)</f>
        <v>5.603037955332514</v>
      </c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1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>
        <f t="shared" si="126"/>
        <v>5.211233259640923</v>
      </c>
      <c r="K2743" s="8">
        <f t="shared" si="127"/>
        <v>5.1703703522174145</v>
      </c>
      <c r="L2743" s="8">
        <f t="shared" si="128"/>
        <v>5.9242023200488143</v>
      </c>
      <c r="M2743" s="22" cm="1">
        <f t="array" ref="M2743" xml:space="preserve"> TREND($D$5:$D$19968, $B$5:$C$19968, J2743:K2743)</f>
        <v>5.6533256723004071</v>
      </c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1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>
        <f t="shared" si="126"/>
        <v>2.3095607067304709</v>
      </c>
      <c r="K2744" s="8">
        <f t="shared" si="127"/>
        <v>2.7278528283983898</v>
      </c>
      <c r="L2744" s="8">
        <f t="shared" si="128"/>
        <v>3.2180755046974316</v>
      </c>
      <c r="M2744" s="22" cm="1">
        <f t="array" ref="M2744" xml:space="preserve"> TREND($D$5:$D$19968, $B$5:$C$19968, J2744:K2744)</f>
        <v>2.7491422338379894</v>
      </c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1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>
        <f t="shared" si="126"/>
        <v>4.3679277102943797</v>
      </c>
      <c r="K2745" s="8">
        <f t="shared" si="127"/>
        <v>3.0204248861443626</v>
      </c>
      <c r="L2745" s="8">
        <f t="shared" si="128"/>
        <v>4.0669733654259685</v>
      </c>
      <c r="M2745" s="22" cm="1">
        <f t="array" ref="M2745" xml:space="preserve"> TREND($D$5:$D$19968, $B$5:$C$19968, J2745:K2745)</f>
        <v>4.7156095835843566</v>
      </c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1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>
        <f t="shared" si="126"/>
        <v>3.7290612437467683</v>
      </c>
      <c r="K2746" s="8">
        <f t="shared" si="127"/>
        <v>4.3168212245486064</v>
      </c>
      <c r="L2746" s="8">
        <f t="shared" si="128"/>
        <v>4.517540436027117</v>
      </c>
      <c r="M2746" s="22" cm="1">
        <f t="array" ref="M2746" xml:space="preserve"> TREND($D$5:$D$19968, $B$5:$C$19968, J2746:K2746)</f>
        <v>4.195507382333183</v>
      </c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1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>
        <f t="shared" si="126"/>
        <v>4.866995843894645</v>
      </c>
      <c r="K2747" s="8">
        <f t="shared" si="127"/>
        <v>3.4397768636296306</v>
      </c>
      <c r="L2747" s="8">
        <f t="shared" si="128"/>
        <v>5.4323236463957709</v>
      </c>
      <c r="M2747" s="22" cm="1">
        <f t="array" ref="M2747" xml:space="preserve"> TREND($D$5:$D$19968, $B$5:$C$19968, J2747:K2747)</f>
        <v>5.215061135636379</v>
      </c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1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>
        <f t="shared" si="126"/>
        <v>5.1684364456935166</v>
      </c>
      <c r="K2748" s="8">
        <f t="shared" si="127"/>
        <v>5.593669945304037</v>
      </c>
      <c r="L2748" s="8">
        <f t="shared" si="128"/>
        <v>5.553734478412542</v>
      </c>
      <c r="M2748" s="22" cm="1">
        <f t="array" ref="M2748" xml:space="preserve"> TREND($D$5:$D$19968, $B$5:$C$19968, J2748:K2748)</f>
        <v>5.6403719605185456</v>
      </c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1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>
        <f t="shared" si="126"/>
        <v>5.216890367852308</v>
      </c>
      <c r="K2749" s="8">
        <f t="shared" si="127"/>
        <v>1.3029127521808397</v>
      </c>
      <c r="L2749" s="8">
        <f t="shared" si="128"/>
        <v>5.900006936619147</v>
      </c>
      <c r="M2749" s="22" cm="1">
        <f t="array" ref="M2749" xml:space="preserve"> TREND($D$5:$D$19968, $B$5:$C$19968, J2749:K2749)</f>
        <v>5.4070906218996528</v>
      </c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1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>
        <f t="shared" si="126"/>
        <v>4.8315086281988204</v>
      </c>
      <c r="K2750" s="8">
        <f t="shared" si="127"/>
        <v>2.1713368063840917</v>
      </c>
      <c r="L2750" s="8">
        <f t="shared" si="128"/>
        <v>4.7590065307029583</v>
      </c>
      <c r="M2750" s="22" cm="1">
        <f t="array" ref="M2750" xml:space="preserve"> TREND($D$5:$D$19968, $B$5:$C$19968, J2750:K2750)</f>
        <v>5.0989714120444596</v>
      </c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1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>
        <f t="shared" si="126"/>
        <v>4.9020101962246381</v>
      </c>
      <c r="K2751" s="8">
        <f t="shared" si="127"/>
        <v>4.2480665787578049</v>
      </c>
      <c r="L2751" s="8">
        <f t="shared" si="128"/>
        <v>6.1490450526384315</v>
      </c>
      <c r="M2751" s="22" cm="1">
        <f t="array" ref="M2751" xml:space="preserve"> TREND($D$5:$D$19968, $B$5:$C$19968, J2751:K2751)</f>
        <v>5.3007696102217965</v>
      </c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1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>
        <f t="shared" si="126"/>
        <v>5.1760367318392042</v>
      </c>
      <c r="K2752" s="8">
        <f t="shared" si="127"/>
        <v>4.6979316660694028</v>
      </c>
      <c r="L2752" s="8">
        <f t="shared" si="128"/>
        <v>5.4981513484266227</v>
      </c>
      <c r="M2752" s="22" cm="1">
        <f t="array" ref="M2752" xml:space="preserve"> TREND($D$5:$D$19968, $B$5:$C$19968, J2752:K2752)</f>
        <v>5.5892927453074943</v>
      </c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1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>
        <f t="shared" si="126"/>
        <v>5.0188018567626491</v>
      </c>
      <c r="K2753" s="8">
        <f t="shared" si="127"/>
        <v>3.4578927253387008</v>
      </c>
      <c r="L2753" s="8">
        <f t="shared" si="128"/>
        <v>4.7831489933479086</v>
      </c>
      <c r="M2753" s="22" cm="1">
        <f t="array" ref="M2753" xml:space="preserve"> TREND($D$5:$D$19968, $B$5:$C$19968, J2753:K2753)</f>
        <v>5.3598643035298927</v>
      </c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1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>
        <f t="shared" si="126"/>
        <v>4.3212144952771245</v>
      </c>
      <c r="K2754" s="8">
        <f t="shared" si="127"/>
        <v>3.544431549748063</v>
      </c>
      <c r="L2754" s="8">
        <f t="shared" si="128"/>
        <v>4.7530728159115867</v>
      </c>
      <c r="M2754" s="22" cm="1">
        <f t="array" ref="M2754" xml:space="preserve"> TREND($D$5:$D$19968, $B$5:$C$19968, J2754:K2754)</f>
        <v>4.7055017719522931</v>
      </c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1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>
        <f t="shared" si="126"/>
        <v>4.6352143073364678</v>
      </c>
      <c r="K2755" s="8">
        <f t="shared" si="127"/>
        <v>5.3283614878964132</v>
      </c>
      <c r="L2755" s="8">
        <f t="shared" si="128"/>
        <v>5.3283614878964132</v>
      </c>
      <c r="M2755" s="22" cm="1">
        <f t="array" ref="M2755" xml:space="preserve"> TREND($D$5:$D$19968, $B$5:$C$19968, J2755:K2755)</f>
        <v>5.1186279711101639</v>
      </c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1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>
        <f t="shared" si="126"/>
        <v>4.6272251767689223</v>
      </c>
      <c r="K2756" s="8">
        <f t="shared" si="127"/>
        <v>3.7830526241311859</v>
      </c>
      <c r="L2756" s="8">
        <f t="shared" si="128"/>
        <v>4.0652589813270037</v>
      </c>
      <c r="M2756" s="22" cm="1">
        <f t="array" ref="M2756" xml:space="preserve"> TREND($D$5:$D$19968, $B$5:$C$19968, J2756:K2756)</f>
        <v>5.0105433987757957</v>
      </c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1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>
        <f t="shared" si="126"/>
        <v>3.5621818010679789</v>
      </c>
      <c r="K2757" s="8">
        <f t="shared" si="127"/>
        <v>2.8690346205080335</v>
      </c>
      <c r="L2757" s="8">
        <f t="shared" si="128"/>
        <v>2.8690346205080335</v>
      </c>
      <c r="M2757" s="22" cm="1">
        <f t="array" ref="M2757" xml:space="preserve"> TREND($D$5:$D$19968, $B$5:$C$19968, J2757:K2757)</f>
        <v>3.9434396727524952</v>
      </c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1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>
        <f t="shared" ref="J2758:J2821" si="129" xml:space="preserve"> LN(G2758)</f>
        <v>5.2409000956780858</v>
      </c>
      <c r="K2758" s="8">
        <f t="shared" ref="K2758:K2821" si="130" xml:space="preserve"> LN(H2758)</f>
        <v>1.7334238922150915</v>
      </c>
      <c r="L2758" s="8">
        <f t="shared" ref="L2758:L2821" si="131" xml:space="preserve"> LN(I2758)</f>
        <v>5.2104692759748419</v>
      </c>
      <c r="M2758" s="22" cm="1">
        <f t="array" ref="M2758" xml:space="preserve"> TREND($D$5:$D$19968, $B$5:$C$19968, J2758:K2758)</f>
        <v>5.4578121561177824</v>
      </c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1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>
        <f t="shared" si="129"/>
        <v>3.4697901731277674</v>
      </c>
      <c r="K2759" s="8">
        <f t="shared" si="130"/>
        <v>2.3608540011180215</v>
      </c>
      <c r="L2759" s="8">
        <f t="shared" si="131"/>
        <v>3.0694473113762717</v>
      </c>
      <c r="M2759" s="22" cm="1">
        <f t="array" ref="M2759" xml:space="preserve"> TREND($D$5:$D$19968, $B$5:$C$19968, J2759:K2759)</f>
        <v>3.8229689800186391</v>
      </c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1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>
        <f t="shared" si="129"/>
        <v>5.1488307928476553</v>
      </c>
      <c r="K2760" s="8">
        <f t="shared" si="130"/>
        <v>3.7215886285236408</v>
      </c>
      <c r="L2760" s="8">
        <f t="shared" si="131"/>
        <v>6.4732577800536202</v>
      </c>
      <c r="M2760" s="22" cm="1">
        <f t="array" ref="M2760" xml:space="preserve"> TREND($D$5:$D$19968, $B$5:$C$19968, J2760:K2760)</f>
        <v>5.500039596292992</v>
      </c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1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>
        <f t="shared" si="129"/>
        <v>5.0188018567626491</v>
      </c>
      <c r="K2761" s="8">
        <f t="shared" si="130"/>
        <v>3.5915422212249788</v>
      </c>
      <c r="L2761" s="8">
        <f t="shared" si="131"/>
        <v>6.0340449946431001</v>
      </c>
      <c r="M2761" s="22" cm="1">
        <f t="array" ref="M2761" xml:space="preserve"> TREND($D$5:$D$19968, $B$5:$C$19968, J2761:K2761)</f>
        <v>5.3685585198383832</v>
      </c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1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>
        <f t="shared" si="129"/>
        <v>5.17581069205524</v>
      </c>
      <c r="K2762" s="8">
        <f t="shared" si="130"/>
        <v>3.5661466887316391</v>
      </c>
      <c r="L2762" s="8">
        <f t="shared" si="131"/>
        <v>5.7636224750122178</v>
      </c>
      <c r="M2762" s="22" cm="1">
        <f t="array" ref="M2762" xml:space="preserve"> TREND($D$5:$D$19968, $B$5:$C$19968, J2762:K2762)</f>
        <v>5.5154535936989246</v>
      </c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1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>
        <f t="shared" si="129"/>
        <v>4.5268842675895469</v>
      </c>
      <c r="K2763" s="8">
        <f t="shared" si="130"/>
        <v>4.3990066547085656</v>
      </c>
      <c r="L2763" s="8">
        <f t="shared" si="131"/>
        <v>5.6647297473925002</v>
      </c>
      <c r="M2763" s="22" cm="1">
        <f t="array" ref="M2763" xml:space="preserve"> TREND($D$5:$D$19968, $B$5:$C$19968, J2763:K2763)</f>
        <v>4.955679459613771</v>
      </c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1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>
        <f t="shared" si="129"/>
        <v>4.6445831883449262</v>
      </c>
      <c r="K2764" s="8">
        <f t="shared" si="130"/>
        <v>4.8756552336113508</v>
      </c>
      <c r="L2764" s="8">
        <f t="shared" si="131"/>
        <v>5.1984970312658261</v>
      </c>
      <c r="M2764" s="22" cm="1">
        <f t="array" ref="M2764" xml:space="preserve"> TREND($D$5:$D$19968, $B$5:$C$19968, J2764:K2764)</f>
        <v>5.098042318092709</v>
      </c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1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>
        <f t="shared" si="129"/>
        <v>4.3751278929827251</v>
      </c>
      <c r="K2765" s="8">
        <f t="shared" si="130"/>
        <v>-0.23572233352106983</v>
      </c>
      <c r="L2765" s="8">
        <f t="shared" si="131"/>
        <v>4.3651347670036635</v>
      </c>
      <c r="M2765" s="22" cm="1">
        <f t="array" ref="M2765" xml:space="preserve"> TREND($D$5:$D$19968, $B$5:$C$19968, J2765:K2765)</f>
        <v>4.5106016346790359</v>
      </c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1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>
        <f t="shared" si="129"/>
        <v>4.7004803657924166</v>
      </c>
      <c r="K2766" s="8">
        <f t="shared" si="130"/>
        <v>3.9239515762934198</v>
      </c>
      <c r="L2766" s="8">
        <f t="shared" si="131"/>
        <v>4.0842942263685993</v>
      </c>
      <c r="M2766" s="22" cm="1">
        <f t="array" ref="M2766" xml:space="preserve"> TREND($D$5:$D$19968, $B$5:$C$19968, J2766:K2766)</f>
        <v>5.0890164356430496</v>
      </c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1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>
        <f t="shared" si="129"/>
        <v>4.6218306268811986</v>
      </c>
      <c r="K2767" s="8">
        <f t="shared" si="130"/>
        <v>3.0120976276402551</v>
      </c>
      <c r="L2767" s="8">
        <f t="shared" si="131"/>
        <v>5.9568472220862878</v>
      </c>
      <c r="M2767" s="22" cm="1">
        <f t="array" ref="M2767" xml:space="preserve"> TREND($D$5:$D$19968, $B$5:$C$19968, J2767:K2767)</f>
        <v>4.9552871300717092</v>
      </c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1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>
        <f t="shared" si="129"/>
        <v>4.8239843791410717</v>
      </c>
      <c r="K2768" s="8">
        <f t="shared" si="130"/>
        <v>4.6495697732847763</v>
      </c>
      <c r="L2768" s="8">
        <f t="shared" si="131"/>
        <v>5.974572679437764</v>
      </c>
      <c r="M2768" s="22" cm="1">
        <f t="array" ref="M2768" xml:space="preserve"> TREND($D$5:$D$19968, $B$5:$C$19968, J2768:K2768)</f>
        <v>5.2530675946451124</v>
      </c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1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>
        <f t="shared" si="129"/>
        <v>5.2217062641761967</v>
      </c>
      <c r="K2769" s="8">
        <f t="shared" si="130"/>
        <v>3.6122683517420957</v>
      </c>
      <c r="L2769" s="8">
        <f t="shared" si="131"/>
        <v>5.8094929290783153</v>
      </c>
      <c r="M2769" s="22" cm="1">
        <f t="array" ref="M2769" xml:space="preserve"> TREND($D$5:$D$19968, $B$5:$C$19968, J2769:K2769)</f>
        <v>5.5618760261143168</v>
      </c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1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>
        <f t="shared" si="129"/>
        <v>4.5061230323868573</v>
      </c>
      <c r="K2770" s="8">
        <f t="shared" si="130"/>
        <v>4.7371628954465885</v>
      </c>
      <c r="L2770" s="8">
        <f t="shared" si="131"/>
        <v>5.0600601774237788</v>
      </c>
      <c r="M2770" s="22" cm="1">
        <f t="array" ref="M2770" xml:space="preserve"> TREND($D$5:$D$19968, $B$5:$C$19968, J2770:K2770)</f>
        <v>4.9580349800889447</v>
      </c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1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>
        <f t="shared" si="129"/>
        <v>4.7549685510764856</v>
      </c>
      <c r="K2771" s="8">
        <f t="shared" si="130"/>
        <v>4.8319072728124315</v>
      </c>
      <c r="L2771" s="8">
        <f t="shared" si="131"/>
        <v>5.4073062915598662</v>
      </c>
      <c r="M2771" s="22" cm="1">
        <f t="array" ref="M2771" xml:space="preserve"> TREND($D$5:$D$19968, $B$5:$C$19968, J2771:K2771)</f>
        <v>5.1996327425433826</v>
      </c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1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>
        <f t="shared" si="129"/>
        <v>4.2820681683050497</v>
      </c>
      <c r="K2772" s="8">
        <f t="shared" si="130"/>
        <v>4.4971394417743866</v>
      </c>
      <c r="L2772" s="8">
        <f t="shared" si="131"/>
        <v>5.2973168662144534</v>
      </c>
      <c r="M2772" s="22" cm="1">
        <f t="array" ref="M2772" xml:space="preserve"> TREND($D$5:$D$19968, $B$5:$C$19968, J2772:K2772)</f>
        <v>4.730441074367949</v>
      </c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1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>
        <f t="shared" si="129"/>
        <v>2.3960754360813845</v>
      </c>
      <c r="K2773" s="8">
        <f t="shared" si="130"/>
        <v>1.4539530095937054</v>
      </c>
      <c r="L2773" s="8">
        <f t="shared" si="131"/>
        <v>1.9021075263969205</v>
      </c>
      <c r="M2773" s="22" cm="1">
        <f t="array" ref="M2773" xml:space="preserve"> TREND($D$5:$D$19968, $B$5:$C$19968, J2773:K2773)</f>
        <v>2.748124199293366</v>
      </c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1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>
        <f t="shared" si="129"/>
        <v>4.9077901308040799</v>
      </c>
      <c r="K2774" s="8">
        <f t="shared" si="130"/>
        <v>4.2537670359784574</v>
      </c>
      <c r="L2774" s="8">
        <f t="shared" si="131"/>
        <v>4.1739256248924397</v>
      </c>
      <c r="M2774" s="22" cm="1">
        <f t="array" ref="M2774" xml:space="preserve"> TREND($D$5:$D$19968, $B$5:$C$19968, J2774:K2774)</f>
        <v>5.3066088733865087</v>
      </c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1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>
        <f t="shared" si="129"/>
        <v>4.4614152823429531</v>
      </c>
      <c r="K2775" s="8">
        <f t="shared" si="130"/>
        <v>4.880070924075139</v>
      </c>
      <c r="L2775" s="8">
        <f t="shared" si="131"/>
        <v>5.3697073626347098</v>
      </c>
      <c r="M2775" s="22" cm="1">
        <f t="array" ref="M2775" xml:space="preserve"> TREND($D$5:$D$19968, $B$5:$C$19968, J2775:K2775)</f>
        <v>4.9250331833489094</v>
      </c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1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>
        <f t="shared" si="129"/>
        <v>4.6670175893141712</v>
      </c>
      <c r="K2776" s="8">
        <f t="shared" si="130"/>
        <v>4.2206834842651189</v>
      </c>
      <c r="L2776" s="8">
        <f t="shared" si="131"/>
        <v>5.8789675158808361</v>
      </c>
      <c r="M2776" s="22" cm="1">
        <f t="array" ref="M2776" xml:space="preserve"> TREND($D$5:$D$19968, $B$5:$C$19968, J2776:K2776)</f>
        <v>5.0766601916484637</v>
      </c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1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>
        <f t="shared" si="129"/>
        <v>5.1124093862186619</v>
      </c>
      <c r="K2777" s="8">
        <f t="shared" si="130"/>
        <v>3.5028510353886553</v>
      </c>
      <c r="L2777" s="8">
        <f t="shared" si="131"/>
        <v>5.7002094322694186</v>
      </c>
      <c r="M2777" s="22" cm="1">
        <f t="array" ref="M2777" xml:space="preserve"> TREND($D$5:$D$19968, $B$5:$C$19968, J2777:K2777)</f>
        <v>5.4513516603070808</v>
      </c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1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>
        <f t="shared" si="129"/>
        <v>5.1058848660033531</v>
      </c>
      <c r="K2778" s="8">
        <f t="shared" si="130"/>
        <v>4.0559501742347894</v>
      </c>
      <c r="L2778" s="8">
        <f t="shared" si="131"/>
        <v>4.6751625578081262</v>
      </c>
      <c r="M2778" s="22" cm="1">
        <f t="array" ref="M2778" xml:space="preserve"> TREND($D$5:$D$19968, $B$5:$C$19968, J2778:K2778)</f>
        <v>5.4811591771317474</v>
      </c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1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>
        <f t="shared" si="129"/>
        <v>3.5106495152232351</v>
      </c>
      <c r="K2779" s="8">
        <f t="shared" si="130"/>
        <v>0.69314718055994529</v>
      </c>
      <c r="L2779" s="8">
        <f t="shared" si="131"/>
        <v>3.4490347110763153</v>
      </c>
      <c r="M2779" s="22" cm="1">
        <f t="array" ref="M2779" xml:space="preserve"> TREND($D$5:$D$19968, $B$5:$C$19968, J2779:K2779)</f>
        <v>3.753137998658862</v>
      </c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1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>
        <f t="shared" si="129"/>
        <v>5.0982187296514008</v>
      </c>
      <c r="K2780" s="8">
        <f t="shared" si="130"/>
        <v>2.689886230474539</v>
      </c>
      <c r="L2780" s="8">
        <f t="shared" si="131"/>
        <v>5.0039463059454592</v>
      </c>
      <c r="M2780" s="22" cm="1">
        <f t="array" ref="M2780" xml:space="preserve"> TREND($D$5:$D$19968, $B$5:$C$19968, J2780:K2780)</f>
        <v>5.3850404984517084</v>
      </c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1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>
        <f t="shared" si="129"/>
        <v>5.0329836977600175</v>
      </c>
      <c r="K2781" s="8">
        <f t="shared" si="130"/>
        <v>3.0666566118906897</v>
      </c>
      <c r="L2781" s="8">
        <f t="shared" si="131"/>
        <v>4.8821956782513434</v>
      </c>
      <c r="M2781" s="22" cm="1">
        <f t="array" ref="M2781" xml:space="preserve"> TREND($D$5:$D$19968, $B$5:$C$19968, J2781:K2781)</f>
        <v>5.3478310025552167</v>
      </c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1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>
        <f t="shared" si="129"/>
        <v>4.377390906269353</v>
      </c>
      <c r="K2782" s="8">
        <f t="shared" si="130"/>
        <v>4.7828141532309347</v>
      </c>
      <c r="L2782" s="8">
        <f t="shared" si="131"/>
        <v>4.7828978737718186</v>
      </c>
      <c r="M2782" s="22" cm="1">
        <f t="array" ref="M2782" xml:space="preserve"> TREND($D$5:$D$19968, $B$5:$C$19968, J2782:K2782)</f>
        <v>4.8392103735751322</v>
      </c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1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>
        <f t="shared" si="129"/>
        <v>4.0799075144243311</v>
      </c>
      <c r="K2783" s="8">
        <f t="shared" si="130"/>
        <v>0.8586616190375187</v>
      </c>
      <c r="L2783" s="8">
        <f t="shared" si="131"/>
        <v>4.0391841510448252</v>
      </c>
      <c r="M2783" s="22" cm="1">
        <f t="array" ref="M2783" xml:space="preserve"> TREND($D$5:$D$19968, $B$5:$C$19968, J2783:K2783)</f>
        <v>4.3024839206655194</v>
      </c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1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>
        <f t="shared" si="129"/>
        <v>4.7393513674541108</v>
      </c>
      <c r="K2784" s="8">
        <f t="shared" si="130"/>
        <v>4.6559583528201962</v>
      </c>
      <c r="L2784" s="8">
        <f t="shared" si="131"/>
        <v>5.8642843713102302</v>
      </c>
      <c r="M2784" s="22" cm="1">
        <f t="array" ref="M2784" xml:space="preserve"> TREND($D$5:$D$19968, $B$5:$C$19968, J2784:K2784)</f>
        <v>5.1734113261971872</v>
      </c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1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>
        <f t="shared" si="129"/>
        <v>4.2078220459818745</v>
      </c>
      <c r="K2785" s="8">
        <f t="shared" si="130"/>
        <v>0.29266961396282004</v>
      </c>
      <c r="L2785" s="8">
        <f t="shared" si="131"/>
        <v>4.8909504511502755</v>
      </c>
      <c r="M2785" s="22" cm="1">
        <f t="array" ref="M2785" xml:space="preserve"> TREND($D$5:$D$19968, $B$5:$C$19968, J2785:K2785)</f>
        <v>4.3866855972341297</v>
      </c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1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>
        <f t="shared" si="129"/>
        <v>4.9293529294765666</v>
      </c>
      <c r="K2786" s="8">
        <f t="shared" si="130"/>
        <v>5.3145843390119083</v>
      </c>
      <c r="L2786" s="8">
        <f t="shared" si="131"/>
        <v>5.3546504398881973</v>
      </c>
      <c r="M2786" s="22" cm="1">
        <f t="array" ref="M2786" xml:space="preserve"> TREND($D$5:$D$19968, $B$5:$C$19968, J2786:K2786)</f>
        <v>5.3960182605309042</v>
      </c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1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>
        <f t="shared" si="129"/>
        <v>5.0258522599011162</v>
      </c>
      <c r="K2787" s="8">
        <f t="shared" si="130"/>
        <v>4.9849755473156785</v>
      </c>
      <c r="L2787" s="8">
        <f t="shared" si="131"/>
        <v>6.1377270540862341</v>
      </c>
      <c r="M2787" s="22" cm="1">
        <f t="array" ref="M2787" xml:space="preserve"> TREND($D$5:$D$19968, $B$5:$C$19968, J2787:K2787)</f>
        <v>5.4658750923460806</v>
      </c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1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>
        <f t="shared" si="129"/>
        <v>5.1027281827531779</v>
      </c>
      <c r="K2788" s="8">
        <f t="shared" si="130"/>
        <v>3.5885064799671489</v>
      </c>
      <c r="L2788" s="8">
        <f t="shared" si="131"/>
        <v>5.6793531607330268</v>
      </c>
      <c r="M2788" s="22" cm="1">
        <f t="array" ref="M2788" xml:space="preserve"> TREND($D$5:$D$19968, $B$5:$C$19968, J2788:K2788)</f>
        <v>5.447764298275878</v>
      </c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1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>
        <f t="shared" si="129"/>
        <v>5.0851241460869954</v>
      </c>
      <c r="K2789" s="8">
        <f t="shared" si="130"/>
        <v>4.090838422892813</v>
      </c>
      <c r="L2789" s="8">
        <f t="shared" si="131"/>
        <v>4.6231083311191048</v>
      </c>
      <c r="M2789" s="22" cm="1">
        <f t="array" ref="M2789" xml:space="preserve"> TREND($D$5:$D$19968, $B$5:$C$19968, J2789:K2789)</f>
        <v>5.4637868838291581</v>
      </c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1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>
        <f t="shared" si="129"/>
        <v>3.7907589179351069</v>
      </c>
      <c r="K2790" s="8">
        <f t="shared" si="130"/>
        <v>4.0683427596830999</v>
      </c>
      <c r="L2790" s="8">
        <f t="shared" si="131"/>
        <v>4.7765993016156223</v>
      </c>
      <c r="M2790" s="22" cm="1">
        <f t="array" ref="M2790" xml:space="preserve"> TREND($D$5:$D$19968, $B$5:$C$19968, J2790:K2790)</f>
        <v>4.2377158534341159</v>
      </c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1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>
        <f t="shared" si="129"/>
        <v>4.8009836496303446</v>
      </c>
      <c r="K2791" s="8">
        <f t="shared" si="130"/>
        <v>4.914271225813172</v>
      </c>
      <c r="L2791" s="8">
        <f t="shared" si="131"/>
        <v>4.6732025963799186</v>
      </c>
      <c r="M2791" s="22" cm="1">
        <f t="array" ref="M2791" xml:space="preserve"> TREND($D$5:$D$19968, $B$5:$C$19968, J2791:K2791)</f>
        <v>5.248525906537485</v>
      </c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1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>
        <f t="shared" si="129"/>
        <v>3.3072529354856135</v>
      </c>
      <c r="K2792" s="8">
        <f t="shared" si="130"/>
        <v>1.7457155307266483</v>
      </c>
      <c r="L2792" s="8">
        <f t="shared" si="131"/>
        <v>3.0717669598299886</v>
      </c>
      <c r="M2792" s="22" cm="1">
        <f t="array" ref="M2792" xml:space="preserve"> TREND($D$5:$D$19968, $B$5:$C$19968, J2792:K2792)</f>
        <v>3.6291751933282295</v>
      </c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1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>
        <f t="shared" si="129"/>
        <v>4.5472232260332417</v>
      </c>
      <c r="K2793" s="8">
        <f t="shared" si="130"/>
        <v>3.7261752388576332</v>
      </c>
      <c r="L2793" s="8">
        <f t="shared" si="131"/>
        <v>5.8169921052574267</v>
      </c>
      <c r="M2793" s="22" cm="1">
        <f t="array" ref="M2793" xml:space="preserve"> TREND($D$5:$D$19968, $B$5:$C$19968, J2793:K2793)</f>
        <v>4.9311530073111545</v>
      </c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1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>
        <f t="shared" si="129"/>
        <v>3.6785765611180392</v>
      </c>
      <c r="K2794" s="8">
        <f t="shared" si="130"/>
        <v>2.8343891231452281</v>
      </c>
      <c r="L2794" s="8">
        <f t="shared" si="131"/>
        <v>3.1166215908294443</v>
      </c>
      <c r="M2794" s="22" cm="1">
        <f t="array" ref="M2794" xml:space="preserve"> TREND($D$5:$D$19968, $B$5:$C$19968, J2794:K2794)</f>
        <v>4.0513077651694802</v>
      </c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1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>
        <f t="shared" si="129"/>
        <v>4.2557545437309496</v>
      </c>
      <c r="K2795" s="8">
        <f t="shared" si="130"/>
        <v>4.386765389021055</v>
      </c>
      <c r="L2795" s="8">
        <f t="shared" si="131"/>
        <v>4.8763417063128829</v>
      </c>
      <c r="M2795" s="22" cm="1">
        <f t="array" ref="M2795" xml:space="preserve"> TREND($D$5:$D$19968, $B$5:$C$19968, J2795:K2795)</f>
        <v>4.6983654838627054</v>
      </c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1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>
        <f t="shared" si="129"/>
        <v>4.3099934317740498</v>
      </c>
      <c r="K2796" s="8">
        <f t="shared" si="130"/>
        <v>3.7300213974451113</v>
      </c>
      <c r="L2796" s="8">
        <f t="shared" si="131"/>
        <v>4.6746962486367014</v>
      </c>
      <c r="M2796" s="22" cm="1">
        <f t="array" ref="M2796" xml:space="preserve"> TREND($D$5:$D$19968, $B$5:$C$19968, J2796:K2796)</f>
        <v>4.7069585076557017</v>
      </c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1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>
        <f t="shared" si="129"/>
        <v>4.6187771893943079</v>
      </c>
      <c r="K2797" s="8">
        <f t="shared" si="130"/>
        <v>1.6213664832993742</v>
      </c>
      <c r="L2797" s="8">
        <f t="shared" si="131"/>
        <v>4.5675721555727726</v>
      </c>
      <c r="M2797" s="22" cm="1">
        <f t="array" ref="M2797" xml:space="preserve"> TREND($D$5:$D$19968, $B$5:$C$19968, J2797:K2797)</f>
        <v>4.8619278969311992</v>
      </c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1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>
        <f t="shared" si="129"/>
        <v>3.6717332952789659</v>
      </c>
      <c r="K2798" s="8">
        <f t="shared" si="130"/>
        <v>3.7485624562751099</v>
      </c>
      <c r="L2798" s="8">
        <f t="shared" si="131"/>
        <v>4.7433656847394907</v>
      </c>
      <c r="M2798" s="22" cm="1">
        <f t="array" ref="M2798" xml:space="preserve"> TREND($D$5:$D$19968, $B$5:$C$19968, J2798:K2798)</f>
        <v>4.1043024463026461</v>
      </c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1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>
        <f t="shared" si="129"/>
        <v>5.1363277087260002</v>
      </c>
      <c r="K2799" s="8">
        <f t="shared" si="130"/>
        <v>5.8294748892859456</v>
      </c>
      <c r="L2799" s="8">
        <f t="shared" si="131"/>
        <v>5.8294748892859456</v>
      </c>
      <c r="M2799" s="22" cm="1">
        <f t="array" ref="M2799" xml:space="preserve"> TREND($D$5:$D$19968, $B$5:$C$19968, J2799:K2799)</f>
        <v>5.6253333390607692</v>
      </c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1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>
        <f t="shared" si="129"/>
        <v>4.9721716276441272</v>
      </c>
      <c r="K2800" s="8">
        <f t="shared" si="130"/>
        <v>3.4114776910697118</v>
      </c>
      <c r="L2800" s="8">
        <f t="shared" si="131"/>
        <v>5.9982166999305155</v>
      </c>
      <c r="M2800" s="22" cm="1">
        <f t="array" ref="M2800" xml:space="preserve"> TREND($D$5:$D$19968, $B$5:$C$19968, J2800:K2800)</f>
        <v>5.3127277227004388</v>
      </c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1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>
        <f t="shared" si="129"/>
        <v>4.1806751519731211</v>
      </c>
      <c r="K2801" s="8">
        <f t="shared" si="130"/>
        <v>3.6696966346971625</v>
      </c>
      <c r="L2801" s="8">
        <f t="shared" si="131"/>
        <v>5.0561821090522256</v>
      </c>
      <c r="M2801" s="22" cm="1">
        <f t="array" ref="M2801" xml:space="preserve"> TREND($D$5:$D$19968, $B$5:$C$19968, J2801:K2801)</f>
        <v>4.580685346024624</v>
      </c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1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>
        <f t="shared" si="129"/>
        <v>4.8699929642937896</v>
      </c>
      <c r="K2802" s="8">
        <f t="shared" si="130"/>
        <v>5.7454361232563134</v>
      </c>
      <c r="L2802" s="8">
        <f t="shared" si="131"/>
        <v>5.3400349598999055</v>
      </c>
      <c r="M2802" s="22" cm="1">
        <f t="array" ref="M2802" xml:space="preserve"> TREND($D$5:$D$19968, $B$5:$C$19968, J2802:K2802)</f>
        <v>5.3678853280663157</v>
      </c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1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>
        <f t="shared" si="129"/>
        <v>4.9351212056190388</v>
      </c>
      <c r="K2803" s="8">
        <f t="shared" si="130"/>
        <v>4.2011040987936346</v>
      </c>
      <c r="L2803" s="8">
        <f t="shared" si="131"/>
        <v>4.2812389808611897</v>
      </c>
      <c r="M2803" s="22" cm="1">
        <f t="array" ref="M2803" xml:space="preserve"> TREND($D$5:$D$19968, $B$5:$C$19968, J2803:K2803)</f>
        <v>5.3290411379846274</v>
      </c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1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>
        <f t="shared" si="129"/>
        <v>5.0718558167598813</v>
      </c>
      <c r="K2804" s="8">
        <f t="shared" si="130"/>
        <v>4.3983919887601459</v>
      </c>
      <c r="L2804" s="8">
        <f t="shared" si="131"/>
        <v>5.9841629552464601</v>
      </c>
      <c r="M2804" s="22" cm="1">
        <f t="array" ref="M2804" xml:space="preserve"> TREND($D$5:$D$19968, $B$5:$C$19968, J2804:K2804)</f>
        <v>5.4712407163744761</v>
      </c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1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>
        <f t="shared" si="129"/>
        <v>4.0315822404857853</v>
      </c>
      <c r="K2805" s="8">
        <f t="shared" si="130"/>
        <v>4.1084118194335364</v>
      </c>
      <c r="L2805" s="8">
        <f t="shared" si="131"/>
        <v>4.6839813664123815</v>
      </c>
      <c r="M2805" s="22" cm="1">
        <f t="array" ref="M2805" xml:space="preserve"> TREND($D$5:$D$19968, $B$5:$C$19968, J2805:K2805)</f>
        <v>4.4681670033204783</v>
      </c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1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>
        <f t="shared" si="129"/>
        <v>4.9198349297697588</v>
      </c>
      <c r="K2806" s="8">
        <f t="shared" si="130"/>
        <v>4.7454537314351475</v>
      </c>
      <c r="L2806" s="8">
        <f t="shared" si="131"/>
        <v>6.0704143500863834</v>
      </c>
      <c r="M2806" s="22" cm="1">
        <f t="array" ref="M2806" xml:space="preserve"> TREND($D$5:$D$19968, $B$5:$C$19968, J2806:K2806)</f>
        <v>5.3499899228622372</v>
      </c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1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>
        <f t="shared" si="129"/>
        <v>5.2495472021786069</v>
      </c>
      <c r="K2807" s="8">
        <f t="shared" si="130"/>
        <v>5.3805423068037062</v>
      </c>
      <c r="L2807" s="8">
        <f t="shared" si="131"/>
        <v>5.0987682640874556</v>
      </c>
      <c r="M2807" s="22" cm="1">
        <f t="array" ref="M2807" xml:space="preserve"> TREND($D$5:$D$19968, $B$5:$C$19968, J2807:K2807)</f>
        <v>5.70324693413954</v>
      </c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1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>
        <f t="shared" si="129"/>
        <v>5.0880283406700277</v>
      </c>
      <c r="K2808" s="8">
        <f t="shared" si="130"/>
        <v>4.3114700412107476</v>
      </c>
      <c r="L2808" s="8">
        <f t="shared" si="131"/>
        <v>4.4718673386736709</v>
      </c>
      <c r="M2808" s="22" cm="1">
        <f t="array" ref="M2808" xml:space="preserve"> TREND($D$5:$D$19968, $B$5:$C$19968, J2808:K2808)</f>
        <v>5.4808871712501102</v>
      </c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1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>
        <f t="shared" si="129"/>
        <v>2.5233257596919452</v>
      </c>
      <c r="K2809" s="8">
        <f t="shared" si="130"/>
        <v>1.3506671834767394</v>
      </c>
      <c r="L2809" s="8">
        <f t="shared" si="131"/>
        <v>2.1529243184396396</v>
      </c>
      <c r="M2809" s="22" cm="1">
        <f t="array" ref="M2809" xml:space="preserve"> TREND($D$5:$D$19968, $B$5:$C$19968, J2809:K2809)</f>
        <v>2.8617975973047831</v>
      </c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1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>
        <f t="shared" si="129"/>
        <v>3.9431340004531985</v>
      </c>
      <c r="K2810" s="8">
        <f t="shared" si="130"/>
        <v>2.9210087273580543</v>
      </c>
      <c r="L2810" s="8">
        <f t="shared" si="131"/>
        <v>5.2351645515427681</v>
      </c>
      <c r="M2810" s="22" cm="1">
        <f t="array" ref="M2810" xml:space="preserve"> TREND($D$5:$D$19968, $B$5:$C$19968, J2810:K2810)</f>
        <v>4.3072421455142811</v>
      </c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1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>
        <f t="shared" si="129"/>
        <v>5.2708947809700648</v>
      </c>
      <c r="K2811" s="8">
        <f t="shared" si="130"/>
        <v>4.379272846477261</v>
      </c>
      <c r="L2811" s="8">
        <f t="shared" si="131"/>
        <v>4.7432785881057207</v>
      </c>
      <c r="M2811" s="22" cm="1">
        <f t="array" ref="M2811" xml:space="preserve"> TREND($D$5:$D$19968, $B$5:$C$19968, J2811:K2811)</f>
        <v>5.658309071493921</v>
      </c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1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>
        <f t="shared" si="129"/>
        <v>4.0724397268340509</v>
      </c>
      <c r="K2812" s="8">
        <f t="shared" si="130"/>
        <v>4.6433326470824401</v>
      </c>
      <c r="L2812" s="8">
        <f t="shared" si="131"/>
        <v>4.2795785404630902</v>
      </c>
      <c r="M2812" s="22" cm="1">
        <f t="array" ref="M2812" xml:space="preserve"> TREND($D$5:$D$19968, $B$5:$C$19968, J2812:K2812)</f>
        <v>4.5416204125264921</v>
      </c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1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>
        <f t="shared" si="129"/>
        <v>4.6127414514844096</v>
      </c>
      <c r="K2813" s="8">
        <f t="shared" si="130"/>
        <v>4.6896951410577792</v>
      </c>
      <c r="L2813" s="8">
        <f t="shared" si="131"/>
        <v>5.6843277868220659</v>
      </c>
      <c r="M2813" s="22" cm="1">
        <f t="array" ref="M2813" xml:space="preserve"> TREND($D$5:$D$19968, $B$5:$C$19968, J2813:K2813)</f>
        <v>5.0558194924870792</v>
      </c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1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>
        <f t="shared" si="129"/>
        <v>5.1158958047537491</v>
      </c>
      <c r="K2814" s="8">
        <f t="shared" si="130"/>
        <v>3.5064578923196481</v>
      </c>
      <c r="L2814" s="8">
        <f t="shared" si="131"/>
        <v>4.8927522534395385</v>
      </c>
      <c r="M2814" s="22" cm="1">
        <f t="array" ref="M2814" xml:space="preserve"> TREND($D$5:$D$19968, $B$5:$C$19968, J2814:K2814)</f>
        <v>5.4548848188825678</v>
      </c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1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>
        <f t="shared" si="129"/>
        <v>4.3197522151893777</v>
      </c>
      <c r="K2815" s="8">
        <f t="shared" si="130"/>
        <v>1.506297153514587</v>
      </c>
      <c r="L2815" s="8">
        <f t="shared" si="131"/>
        <v>5.3981627015177525</v>
      </c>
      <c r="M2815" s="22" cm="1">
        <f t="array" ref="M2815" xml:space="preserve"> TREND($D$5:$D$19968, $B$5:$C$19968, J2815:K2815)</f>
        <v>4.5715328283486247</v>
      </c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1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>
        <f t="shared" si="129"/>
        <v>4.9895478417657708</v>
      </c>
      <c r="K2816" s="8">
        <f t="shared" si="130"/>
        <v>3.6423118182976015</v>
      </c>
      <c r="L2816" s="8">
        <f t="shared" si="131"/>
        <v>4.6884997935750956</v>
      </c>
      <c r="M2816" s="22" cm="1">
        <f t="array" ref="M2816" xml:space="preserve"> TREND($D$5:$D$19968, $B$5:$C$19968, J2816:K2816)</f>
        <v>5.3441837823619016</v>
      </c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1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>
        <f t="shared" si="129"/>
        <v>4.2851026533921557</v>
      </c>
      <c r="K2817" s="8">
        <f t="shared" si="130"/>
        <v>3.5085558999826545</v>
      </c>
      <c r="L2817" s="8">
        <f t="shared" si="131"/>
        <v>4.7168904355984989</v>
      </c>
      <c r="M2817" s="22" cm="1">
        <f t="array" ref="M2817" xml:space="preserve"> TREND($D$5:$D$19968, $B$5:$C$19968, J2817:K2817)</f>
        <v>4.6690023198456805</v>
      </c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1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>
        <f t="shared" si="129"/>
        <v>4.2371453608537717</v>
      </c>
      <c r="K2818" s="8">
        <f t="shared" si="130"/>
        <v>3.34533224882076</v>
      </c>
      <c r="L2818" s="8">
        <f t="shared" si="131"/>
        <v>3.7096619932964647</v>
      </c>
      <c r="M2818" s="22" cm="1">
        <f t="array" ref="M2818" xml:space="preserve"> TREND($D$5:$D$19968, $B$5:$C$19968, J2818:K2818)</f>
        <v>4.6130115181674967</v>
      </c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1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>
        <f t="shared" si="129"/>
        <v>4.4616461759020485</v>
      </c>
      <c r="K2819" s="8">
        <f t="shared" si="130"/>
        <v>4.0758410906575406</v>
      </c>
      <c r="L2819" s="8">
        <f t="shared" si="131"/>
        <v>5.6616401644582339</v>
      </c>
      <c r="M2819" s="22" cm="1">
        <f t="array" ref="M2819" xml:space="preserve"> TREND($D$5:$D$19968, $B$5:$C$19968, J2819:K2819)</f>
        <v>4.8729345774990254</v>
      </c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1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>
        <f t="shared" si="129"/>
        <v>4.7546241391564292</v>
      </c>
      <c r="K2820" s="8">
        <f t="shared" si="130"/>
        <v>4.0812593226734455</v>
      </c>
      <c r="L2820" s="8">
        <f t="shared" si="131"/>
        <v>5.6669109998802965</v>
      </c>
      <c r="M2820" s="22" cm="1">
        <f t="array" ref="M2820" xml:space="preserve"> TREND($D$5:$D$19968, $B$5:$C$19968, J2820:K2820)</f>
        <v>5.150475464753324</v>
      </c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1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>
        <f t="shared" si="129"/>
        <v>4.2375787303080088</v>
      </c>
      <c r="K2821" s="8">
        <f t="shared" si="130"/>
        <v>2.5225235133593071</v>
      </c>
      <c r="L2821" s="8">
        <f t="shared" si="131"/>
        <v>4.0391841510448252</v>
      </c>
      <c r="M2821" s="22" cm="1">
        <f t="array" ref="M2821" xml:space="preserve"> TREND($D$5:$D$19968, $B$5:$C$19968, J2821:K2821)</f>
        <v>4.559895874532315</v>
      </c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1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>
        <f t="shared" ref="J2822:J2885" si="132" xml:space="preserve"> LN(G2822)</f>
        <v>2.7707119622269212</v>
      </c>
      <c r="K2822" s="8">
        <f t="shared" ref="K2822:K2885" si="133" xml:space="preserve"> LN(H2822)</f>
        <v>1.1600209167967532</v>
      </c>
      <c r="L2822" s="8">
        <f t="shared" ref="L2822:L2885" si="134" xml:space="preserve"> LN(I2822)</f>
        <v>4.105778939847764</v>
      </c>
      <c r="M2822" s="22" cm="1">
        <f t="array" ref="M2822" xml:space="preserve"> TREND($D$5:$D$19968, $B$5:$C$19968, J2822:K2822)</f>
        <v>3.083449353491265</v>
      </c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1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>
        <f t="shared" si="132"/>
        <v>4.4506194261394931</v>
      </c>
      <c r="K2823" s="8">
        <f t="shared" si="133"/>
        <v>1.6370530794670737</v>
      </c>
      <c r="L2823" s="8">
        <f t="shared" si="134"/>
        <v>5.1133122121248809</v>
      </c>
      <c r="M2823" s="22" cm="1">
        <f t="array" ref="M2823" xml:space="preserve"> TREND($D$5:$D$19968, $B$5:$C$19968, J2823:K2823)</f>
        <v>4.7038531581514595</v>
      </c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1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>
        <f t="shared" si="132"/>
        <v>5.0780446903255099</v>
      </c>
      <c r="K2824" s="8">
        <f t="shared" si="133"/>
        <v>4.8673036545934973</v>
      </c>
      <c r="L2824" s="8">
        <f t="shared" si="134"/>
        <v>5.8619536329462658</v>
      </c>
      <c r="M2824" s="22" cm="1">
        <f t="array" ref="M2824" xml:space="preserve"> TREND($D$5:$D$19968, $B$5:$C$19968, J2824:K2824)</f>
        <v>5.5075998658772276</v>
      </c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1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>
        <f t="shared" si="132"/>
        <v>4.8864316906369494</v>
      </c>
      <c r="K2825" s="8">
        <f t="shared" si="133"/>
        <v>4.193284510077004</v>
      </c>
      <c r="L2825" s="8">
        <f t="shared" si="134"/>
        <v>5.291896798745114</v>
      </c>
      <c r="M2825" s="22" cm="1">
        <f t="array" ref="M2825" xml:space="preserve"> TREND($D$5:$D$19968, $B$5:$C$19968, J2825:K2825)</f>
        <v>5.2824669781328186</v>
      </c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1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>
        <f t="shared" si="132"/>
        <v>3.2096332435012682</v>
      </c>
      <c r="K2826" s="8">
        <f t="shared" si="133"/>
        <v>2.9215473753646144</v>
      </c>
      <c r="L2826" s="8">
        <f t="shared" si="134"/>
        <v>4.0206980220538018</v>
      </c>
      <c r="M2826" s="22" cm="1">
        <f t="array" ref="M2826" xml:space="preserve"> TREND($D$5:$D$19968, $B$5:$C$19968, J2826:K2826)</f>
        <v>3.6133071941219668</v>
      </c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1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>
        <f t="shared" si="132"/>
        <v>4.8134031245665474</v>
      </c>
      <c r="K2827" s="8">
        <f t="shared" si="133"/>
        <v>4.8903491282217537</v>
      </c>
      <c r="L2827" s="8">
        <f t="shared" si="134"/>
        <v>4.7300391680339606</v>
      </c>
      <c r="M2827" s="22" cm="1">
        <f t="array" ref="M2827" xml:space="preserve"> TREND($D$5:$D$19968, $B$5:$C$19968, J2827:K2827)</f>
        <v>5.2587198660561221</v>
      </c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1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>
        <f t="shared" si="132"/>
        <v>5.1495272929628744</v>
      </c>
      <c r="K2828" s="8">
        <f t="shared" si="133"/>
        <v>5.0661330705816781</v>
      </c>
      <c r="L2828" s="8">
        <f t="shared" si="134"/>
        <v>6.2744606575690485</v>
      </c>
      <c r="M2828" s="22" cm="1">
        <f t="array" ref="M2828" xml:space="preserve"> TREND($D$5:$D$19968, $B$5:$C$19968, J2828:K2828)</f>
        <v>5.5881643607642095</v>
      </c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1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>
        <f t="shared" si="132"/>
        <v>4.3927192642126247</v>
      </c>
      <c r="K2829" s="8">
        <f t="shared" si="133"/>
        <v>4.0069694827370999</v>
      </c>
      <c r="L2829" s="8">
        <f t="shared" si="134"/>
        <v>4.6703959709057985</v>
      </c>
      <c r="M2829" s="22" cm="1">
        <f t="array" ref="M2829" xml:space="preserve"> TREND($D$5:$D$19968, $B$5:$C$19968, J2829:K2829)</f>
        <v>4.8032421022504304</v>
      </c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1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>
        <f t="shared" si="132"/>
        <v>4.7380388590625158</v>
      </c>
      <c r="K2830" s="8">
        <f t="shared" si="133"/>
        <v>3.4647979630717503</v>
      </c>
      <c r="L2830" s="8">
        <f t="shared" si="134"/>
        <v>4.4096418017068553</v>
      </c>
      <c r="M2830" s="22" cm="1">
        <f t="array" ref="M2830" xml:space="preserve"> TREND($D$5:$D$19968, $B$5:$C$19968, J2830:K2830)</f>
        <v>5.0946817481119417</v>
      </c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1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>
        <f t="shared" si="132"/>
        <v>4.4677455100764192</v>
      </c>
      <c r="K2831" s="8">
        <f t="shared" si="133"/>
        <v>3.9229629454664803</v>
      </c>
      <c r="L2831" s="8">
        <f t="shared" si="134"/>
        <v>3.6003214271321449</v>
      </c>
      <c r="M2831" s="22" cm="1">
        <f t="array" ref="M2831" xml:space="preserve"> TREND($D$5:$D$19968, $B$5:$C$19968, J2831:K2831)</f>
        <v>4.8687601130230114</v>
      </c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1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>
        <f t="shared" si="132"/>
        <v>5.0843193668935296</v>
      </c>
      <c r="K2832" s="8">
        <f t="shared" si="133"/>
        <v>0.47623417899637172</v>
      </c>
      <c r="L2832" s="8">
        <f t="shared" si="134"/>
        <v>5.0742984321978728</v>
      </c>
      <c r="M2832" s="22" cm="1">
        <f t="array" ref="M2832" xml:space="preserve"> TREND($D$5:$D$19968, $B$5:$C$19968, J2832:K2832)</f>
        <v>5.2278869081610759</v>
      </c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1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>
        <f t="shared" si="132"/>
        <v>4.8129157951222048</v>
      </c>
      <c r="K2833" s="8">
        <f t="shared" si="133"/>
        <v>4.5383891522977402</v>
      </c>
      <c r="L2833" s="8">
        <f t="shared" si="134"/>
        <v>5.9885101872815456</v>
      </c>
      <c r="M2833" s="22" cm="1">
        <f t="array" ref="M2833" xml:space="preserve"> TREND($D$5:$D$19968, $B$5:$C$19968, J2833:K2833)</f>
        <v>5.2353629702076621</v>
      </c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1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>
        <f t="shared" si="132"/>
        <v>4.4349748089919769</v>
      </c>
      <c r="K2834" s="8">
        <f t="shared" si="133"/>
        <v>4.160444363926624</v>
      </c>
      <c r="L2834" s="8">
        <f t="shared" si="134"/>
        <v>4.6501435516308227</v>
      </c>
      <c r="M2834" s="22" cm="1">
        <f t="array" ref="M2834" xml:space="preserve"> TREND($D$5:$D$19968, $B$5:$C$19968, J2834:K2834)</f>
        <v>4.8532042615052156</v>
      </c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1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>
        <f t="shared" si="132"/>
        <v>4.2809624321868602</v>
      </c>
      <c r="K2835" s="8">
        <f t="shared" si="133"/>
        <v>2.9338568698359038</v>
      </c>
      <c r="L2835" s="8">
        <f t="shared" si="134"/>
        <v>4.8348523141418838</v>
      </c>
      <c r="M2835" s="22" cm="1">
        <f t="array" ref="M2835" xml:space="preserve"> TREND($D$5:$D$19968, $B$5:$C$19968, J2835:K2835)</f>
        <v>4.6276996954507288</v>
      </c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1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>
        <f t="shared" si="132"/>
        <v>3.7778056633083379</v>
      </c>
      <c r="K2836" s="8">
        <f t="shared" si="133"/>
        <v>1.1184149159642893</v>
      </c>
      <c r="L2836" s="8">
        <f t="shared" si="134"/>
        <v>3.7052448082002005</v>
      </c>
      <c r="M2836" s="22" cm="1">
        <f t="array" ref="M2836" xml:space="preserve"> TREND($D$5:$D$19968, $B$5:$C$19968, J2836:K2836)</f>
        <v>4.0335608979572264</v>
      </c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1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>
        <f t="shared" si="132"/>
        <v>4.8299923276808565</v>
      </c>
      <c r="K2837" s="8">
        <f t="shared" si="133"/>
        <v>3.6259396543400624</v>
      </c>
      <c r="L2837" s="8">
        <f t="shared" si="134"/>
        <v>5.8232529746323678</v>
      </c>
      <c r="M2837" s="22" cm="1">
        <f t="array" ref="M2837" xml:space="preserve"> TREND($D$5:$D$19968, $B$5:$C$19968, J2837:K2837)</f>
        <v>5.192162190997359</v>
      </c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1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>
        <f t="shared" si="132"/>
        <v>4.0758410906575406</v>
      </c>
      <c r="K2838" s="8">
        <f t="shared" si="133"/>
        <v>3.2771447329921766</v>
      </c>
      <c r="L2838" s="8">
        <f t="shared" si="134"/>
        <v>3.4781584227982836</v>
      </c>
      <c r="M2838" s="22" cm="1">
        <f t="array" ref="M2838" xml:space="preserve"> TREND($D$5:$D$19968, $B$5:$C$19968, J2838:K2838)</f>
        <v>4.4559647055187419</v>
      </c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1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>
        <f t="shared" si="132"/>
        <v>2.3664984187376983</v>
      </c>
      <c r="K2839" s="8">
        <f t="shared" si="133"/>
        <v>1.631199404215613</v>
      </c>
      <c r="L2839" s="8">
        <f t="shared" si="134"/>
        <v>3.6251406131469297</v>
      </c>
      <c r="M2839" s="22" cm="1">
        <f t="array" ref="M2839" xml:space="preserve"> TREND($D$5:$D$19968, $B$5:$C$19968, J2839:K2839)</f>
        <v>2.7316714824178883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1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>
        <f t="shared" si="132"/>
        <v>5.1601466574893706</v>
      </c>
      <c r="K2840" s="8">
        <f t="shared" si="133"/>
        <v>4.138361447638875</v>
      </c>
      <c r="L2840" s="8">
        <f t="shared" si="134"/>
        <v>4.7139349007794804</v>
      </c>
      <c r="M2840" s="22" cm="1">
        <f t="array" ref="M2840" xml:space="preserve"> TREND($D$5:$D$19968, $B$5:$C$19968, J2840:K2840)</f>
        <v>5.5378576709910945</v>
      </c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1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>
        <f t="shared" si="132"/>
        <v>4.1577887347786353</v>
      </c>
      <c r="K2841" s="8">
        <f t="shared" si="133"/>
        <v>1.631199404215613</v>
      </c>
      <c r="L2841" s="8">
        <f t="shared" si="134"/>
        <v>4.0744819331258491</v>
      </c>
      <c r="M2841" s="22" cm="1">
        <f t="array" ref="M2841" xml:space="preserve"> TREND($D$5:$D$19968, $B$5:$C$19968, J2841:K2841)</f>
        <v>4.426423279210586</v>
      </c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1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>
        <f t="shared" si="132"/>
        <v>4.9614450499054845</v>
      </c>
      <c r="K2842" s="8">
        <f t="shared" si="133"/>
        <v>3.5751506887855933</v>
      </c>
      <c r="L2842" s="8">
        <f t="shared" si="134"/>
        <v>4.6737629774537028</v>
      </c>
      <c r="M2842" s="22" cm="1">
        <f t="array" ref="M2842" xml:space="preserve"> TREND($D$5:$D$19968, $B$5:$C$19968, J2842:K2842)</f>
        <v>5.3132265516962196</v>
      </c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1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>
        <f t="shared" si="132"/>
        <v>3.4200191359027432</v>
      </c>
      <c r="K2843" s="8">
        <f t="shared" si="133"/>
        <v>4.2084170184819483</v>
      </c>
      <c r="L2843" s="8">
        <f t="shared" si="134"/>
        <v>4.0078784910716676</v>
      </c>
      <c r="M2843" s="22" cm="1">
        <f t="array" ref="M2843" xml:space="preserve"> TREND($D$5:$D$19968, $B$5:$C$19968, J2843:K2843)</f>
        <v>3.8960686184349038</v>
      </c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1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>
        <f t="shared" si="132"/>
        <v>4.4388794462666645</v>
      </c>
      <c r="K2844" s="8">
        <f t="shared" si="133"/>
        <v>3.547027829873695</v>
      </c>
      <c r="L2844" s="8">
        <f t="shared" si="134"/>
        <v>3.9114228253561136</v>
      </c>
      <c r="M2844" s="22" cm="1">
        <f t="array" ref="M2844" xml:space="preserve"> TREND($D$5:$D$19968, $B$5:$C$19968, J2844:K2844)</f>
        <v>4.8169942663939791</v>
      </c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1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>
        <f t="shared" si="132"/>
        <v>4.7043818360590395</v>
      </c>
      <c r="K2845" s="8">
        <f t="shared" si="133"/>
        <v>4.5989508861741744</v>
      </c>
      <c r="L2845" s="8">
        <f t="shared" si="134"/>
        <v>5.4463493653671176</v>
      </c>
      <c r="M2845" s="22" cm="1">
        <f t="array" ref="M2845" xml:space="preserve"> TREND($D$5:$D$19968, $B$5:$C$19968, J2845:K2845)</f>
        <v>5.1366179469688005</v>
      </c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1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>
        <f t="shared" si="132"/>
        <v>4.9414995552613936</v>
      </c>
      <c r="K2846" s="8">
        <f t="shared" si="133"/>
        <v>5.1237853920289114</v>
      </c>
      <c r="L2846" s="8">
        <f t="shared" si="134"/>
        <v>4.7184095815946021</v>
      </c>
      <c r="M2846" s="22" cm="1">
        <f t="array" ref="M2846" xml:space="preserve"> TREND($D$5:$D$19968, $B$5:$C$19968, J2846:K2846)</f>
        <v>5.3950983412692128</v>
      </c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1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>
        <f t="shared" si="132"/>
        <v>2.5703195276361308</v>
      </c>
      <c r="K2847" s="8">
        <f t="shared" si="133"/>
        <v>1.9530276168241774</v>
      </c>
      <c r="L2847" s="8">
        <f t="shared" si="134"/>
        <v>3.4707234443107655</v>
      </c>
      <c r="M2847" s="22" cm="1">
        <f t="array" ref="M2847" xml:space="preserve"> TREND($D$5:$D$19968, $B$5:$C$19968, J2847:K2847)</f>
        <v>2.9454436898425227</v>
      </c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1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>
        <f t="shared" si="132"/>
        <v>5.1160758065542531</v>
      </c>
      <c r="K2848" s="8">
        <f t="shared" si="133"/>
        <v>5.8092229871141985</v>
      </c>
      <c r="L2848" s="8">
        <f t="shared" si="134"/>
        <v>5.8092229871141985</v>
      </c>
      <c r="M2848" s="22" cm="1">
        <f t="array" ref="M2848" xml:space="preserve"> TREND($D$5:$D$19968, $B$5:$C$19968, J2848:K2848)</f>
        <v>5.6048554442106608</v>
      </c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1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>
        <f t="shared" si="132"/>
        <v>2.7700855920216627</v>
      </c>
      <c r="K2849" s="8">
        <f t="shared" si="133"/>
        <v>-0.46203545959655867</v>
      </c>
      <c r="L2849" s="8">
        <f t="shared" si="134"/>
        <v>4.1464625164842071</v>
      </c>
      <c r="M2849" s="22" cm="1">
        <f t="array" ref="M2849" xml:space="preserve"> TREND($D$5:$D$19968, $B$5:$C$19968, J2849:K2849)</f>
        <v>2.9773381306747604</v>
      </c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1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>
        <f t="shared" si="132"/>
        <v>3.1206012555998601</v>
      </c>
      <c r="K2850" s="8">
        <f t="shared" si="133"/>
        <v>2.0980179272527715</v>
      </c>
      <c r="L2850" s="8">
        <f t="shared" si="134"/>
        <v>4.091507207401941</v>
      </c>
      <c r="M2850" s="22" cm="1">
        <f t="array" ref="M2850" xml:space="preserve"> TREND($D$5:$D$19968, $B$5:$C$19968, J2850:K2850)</f>
        <v>3.475500891053958</v>
      </c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1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>
        <f t="shared" si="132"/>
        <v>4.3085146387372024</v>
      </c>
      <c r="K2851" s="8">
        <f t="shared" si="133"/>
        <v>2.187174241482718</v>
      </c>
      <c r="L2851" s="8">
        <f t="shared" si="134"/>
        <v>5.366349776939864</v>
      </c>
      <c r="M2851" s="22" cm="1">
        <f t="array" ref="M2851" xml:space="preserve"> TREND($D$5:$D$19968, $B$5:$C$19968, J2851:K2851)</f>
        <v>4.6051935493011236</v>
      </c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1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>
        <f t="shared" si="132"/>
        <v>3.2184757448468608</v>
      </c>
      <c r="K2852" s="8">
        <f t="shared" si="133"/>
        <v>2.7562052429892572</v>
      </c>
      <c r="L2852" s="8">
        <f t="shared" si="134"/>
        <v>4.0814281702888735</v>
      </c>
      <c r="M2852" s="22" cm="1">
        <f t="array" ref="M2852" xml:space="preserve"> TREND($D$5:$D$19968, $B$5:$C$19968, J2852:K2852)</f>
        <v>3.6109172466352644</v>
      </c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1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>
        <f t="shared" si="132"/>
        <v>5.1350334386312193</v>
      </c>
      <c r="K2853" s="8">
        <f t="shared" si="133"/>
        <v>3.7878194019688398</v>
      </c>
      <c r="L2853" s="8">
        <f t="shared" si="134"/>
        <v>4.8339776669267396</v>
      </c>
      <c r="M2853" s="22" cm="1">
        <f t="array" ref="M2853" xml:space="preserve"> TREND($D$5:$D$19968, $B$5:$C$19968, J2853:K2853)</f>
        <v>5.4912942955235877</v>
      </c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1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>
        <f t="shared" si="132"/>
        <v>4.5829245770407718</v>
      </c>
      <c r="K2854" s="8">
        <f t="shared" si="133"/>
        <v>2.3749057545736716</v>
      </c>
      <c r="L2854" s="8">
        <f t="shared" si="134"/>
        <v>4.4664826662141976</v>
      </c>
      <c r="M2854" s="22" cm="1">
        <f t="array" ref="M2854" xml:space="preserve"> TREND($D$5:$D$19968, $B$5:$C$19968, J2854:K2854)</f>
        <v>4.8770270142765764</v>
      </c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1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>
        <f t="shared" si="132"/>
        <v>4.3585020896269242</v>
      </c>
      <c r="K2855" s="8">
        <f t="shared" si="133"/>
        <v>3.7045067099996354</v>
      </c>
      <c r="L2855" s="8">
        <f t="shared" si="134"/>
        <v>5.6055446802338702</v>
      </c>
      <c r="M2855" s="22" cm="1">
        <f t="array" ref="M2855" xml:space="preserve"> TREND($D$5:$D$19968, $B$5:$C$19968, J2855:K2855)</f>
        <v>4.7511930837334653</v>
      </c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1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>
        <f t="shared" si="132"/>
        <v>3.4735180432417816</v>
      </c>
      <c r="K2856" s="8">
        <f t="shared" si="133"/>
        <v>2.8936995479888394</v>
      </c>
      <c r="L2856" s="8">
        <f t="shared" si="134"/>
        <v>2.6525374911719513</v>
      </c>
      <c r="M2856" s="22" cm="1">
        <f t="array" ref="M2856" xml:space="preserve"> TREND($D$5:$D$19968, $B$5:$C$19968, J2856:K2856)</f>
        <v>3.8611588080436889</v>
      </c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1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>
        <f t="shared" si="132"/>
        <v>4.5810823904590015</v>
      </c>
      <c r="K2857" s="8">
        <f t="shared" si="133"/>
        <v>5.3875180120063391</v>
      </c>
      <c r="L2857" s="8">
        <f t="shared" si="134"/>
        <v>5.1464474172099104</v>
      </c>
      <c r="M2857" s="22" cm="1">
        <f t="array" ref="M2857" xml:space="preserve"> TREND($D$5:$D$19968, $B$5:$C$19968, J2857:K2857)</f>
        <v>5.0712616730770632</v>
      </c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1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>
        <f t="shared" si="132"/>
        <v>4.9680756796774599</v>
      </c>
      <c r="K2858" s="8">
        <f t="shared" si="133"/>
        <v>5.0168161531713373</v>
      </c>
      <c r="L2858" s="8">
        <f t="shared" si="134"/>
        <v>5.6359318077480269</v>
      </c>
      <c r="M2858" s="22" cm="1">
        <f t="array" ref="M2858" xml:space="preserve"> TREND($D$5:$D$19968, $B$5:$C$19968, J2858:K2858)</f>
        <v>5.4132835886558102</v>
      </c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1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>
        <f t="shared" si="132"/>
        <v>4.8440295937423041</v>
      </c>
      <c r="K2859" s="8">
        <f t="shared" si="133"/>
        <v>4.1899577264250469</v>
      </c>
      <c r="L2859" s="8">
        <f t="shared" si="134"/>
        <v>6.0910836121366945</v>
      </c>
      <c r="M2859" s="22" cm="1">
        <f t="array" ref="M2859" xml:space="preserve"> TREND($D$5:$D$19968, $B$5:$C$19968, J2859:K2859)</f>
        <v>5.2421336543669304</v>
      </c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1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>
        <f t="shared" si="132"/>
        <v>4.3671667717668576</v>
      </c>
      <c r="K2860" s="8">
        <f t="shared" si="133"/>
        <v>4.885903169351665</v>
      </c>
      <c r="L2860" s="8">
        <f t="shared" si="134"/>
        <v>5.2087755178865418</v>
      </c>
      <c r="M2860" s="22" cm="1">
        <f t="array" ref="M2860" xml:space="preserve"> TREND($D$5:$D$19968, $B$5:$C$19968, J2860:K2860)</f>
        <v>4.8362434359710029</v>
      </c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1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>
        <f t="shared" si="132"/>
        <v>5.0425214829585778</v>
      </c>
      <c r="K2861" s="8">
        <f t="shared" si="133"/>
        <v>3.7695373571313908</v>
      </c>
      <c r="L2861" s="8">
        <f t="shared" si="134"/>
        <v>4.7140245909001735</v>
      </c>
      <c r="M2861" s="22" cm="1">
        <f t="array" ref="M2861" xml:space="preserve"> TREND($D$5:$D$19968, $B$5:$C$19968, J2861:K2861)</f>
        <v>5.4025788227050295</v>
      </c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1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>
        <f t="shared" si="132"/>
        <v>4.9101517555179335</v>
      </c>
      <c r="K2862" s="8">
        <f t="shared" si="133"/>
        <v>3.8312466954008584</v>
      </c>
      <c r="L2862" s="8">
        <f t="shared" si="134"/>
        <v>5.4169888962655355</v>
      </c>
      <c r="M2862" s="22" cm="1">
        <f t="array" ref="M2862" xml:space="preserve"> TREND($D$5:$D$19968, $B$5:$C$19968, J2862:K2862)</f>
        <v>5.2813572733277496</v>
      </c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1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>
        <f t="shared" si="132"/>
        <v>4.3760085623483187</v>
      </c>
      <c r="K2863" s="8">
        <f t="shared" si="133"/>
        <v>4.434263234009391</v>
      </c>
      <c r="L2863" s="8">
        <f t="shared" si="134"/>
        <v>4.3141492122707952</v>
      </c>
      <c r="M2863" s="22" cm="1">
        <f t="array" ref="M2863" xml:space="preserve"> TREND($D$5:$D$19968, $B$5:$C$19968, J2863:K2863)</f>
        <v>4.8152284657342959</v>
      </c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1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>
        <f t="shared" si="132"/>
        <v>4.6899707876805561</v>
      </c>
      <c r="K2864" s="8">
        <f t="shared" si="133"/>
        <v>5.2264453543102416</v>
      </c>
      <c r="L2864" s="8">
        <f t="shared" si="134"/>
        <v>4.9446379315891029</v>
      </c>
      <c r="M2864" s="22" cm="1">
        <f t="array" ref="M2864" xml:space="preserve"> TREND($D$5:$D$19968, $B$5:$C$19968, J2864:K2864)</f>
        <v>5.1638035589437905</v>
      </c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1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>
        <f t="shared" si="132"/>
        <v>5.1665558353657826</v>
      </c>
      <c r="K2865" s="8">
        <f t="shared" si="133"/>
        <v>5.0939342329515629</v>
      </c>
      <c r="L2865" s="8">
        <f t="shared" si="134"/>
        <v>5.8941273142190251</v>
      </c>
      <c r="M2865" s="22" cm="1">
        <f t="array" ref="M2865" xml:space="preserve"> TREND($D$5:$D$19968, $B$5:$C$19968, J2865:K2865)</f>
        <v>5.6060837105509327</v>
      </c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1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>
        <f t="shared" si="132"/>
        <v>4.6097596383218988</v>
      </c>
      <c r="K2866" s="8">
        <f t="shared" si="133"/>
        <v>4.2240561687437577</v>
      </c>
      <c r="L2866" s="8">
        <f t="shared" si="134"/>
        <v>5.8097328163324571</v>
      </c>
      <c r="M2866" s="22" cm="1">
        <f t="array" ref="M2866" xml:space="preserve"> TREND($D$5:$D$19968, $B$5:$C$19968, J2866:K2866)</f>
        <v>5.0227074608337006</v>
      </c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1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>
        <f t="shared" si="132"/>
        <v>5.1043684735131025</v>
      </c>
      <c r="K2867" s="8">
        <f t="shared" si="133"/>
        <v>3.2714682749873716</v>
      </c>
      <c r="L2867" s="8">
        <f t="shared" si="134"/>
        <v>6.4498541185240335</v>
      </c>
      <c r="M2867" s="22" cm="1">
        <f t="array" ref="M2867" xml:space="preserve"> TREND($D$5:$D$19968, $B$5:$C$19968, J2867:K2867)</f>
        <v>5.4286921021157601</v>
      </c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1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>
        <f t="shared" si="132"/>
        <v>2.6041700706148179</v>
      </c>
      <c r="K2868" s="8">
        <f t="shared" si="133"/>
        <v>2.6810215287142909</v>
      </c>
      <c r="L2868" s="8">
        <f t="shared" si="134"/>
        <v>3.2565568918358894</v>
      </c>
      <c r="M2868" s="22" cm="1">
        <f t="array" ref="M2868" xml:space="preserve"> TREND($D$5:$D$19968, $B$5:$C$19968, J2868:K2868)</f>
        <v>3.0248276443728717</v>
      </c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1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>
        <f t="shared" si="132"/>
        <v>3.7898553714539385</v>
      </c>
      <c r="K2869" s="8">
        <f t="shared" si="133"/>
        <v>4.0049667510708842</v>
      </c>
      <c r="L2869" s="8">
        <f t="shared" si="134"/>
        <v>4.8050860511829967</v>
      </c>
      <c r="M2869" s="22" cm="1">
        <f t="array" ref="M2869" xml:space="preserve"> TREND($D$5:$D$19968, $B$5:$C$19968, J2869:K2869)</f>
        <v>4.2327382425497495</v>
      </c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1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>
        <f t="shared" si="132"/>
        <v>4.7526414653462998</v>
      </c>
      <c r="K2870" s="8">
        <f t="shared" si="133"/>
        <v>4.4781319528173684</v>
      </c>
      <c r="L2870" s="8">
        <f t="shared" si="134"/>
        <v>5.9282318396911187</v>
      </c>
      <c r="M2870" s="22" cm="1">
        <f t="array" ref="M2870" xml:space="preserve"> TREND($D$5:$D$19968, $B$5:$C$19968, J2870:K2870)</f>
        <v>5.1744171484864694</v>
      </c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1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>
        <f t="shared" si="132"/>
        <v>3.8375149532530846</v>
      </c>
      <c r="K2871" s="8">
        <f t="shared" si="133"/>
        <v>4.5503971601407995</v>
      </c>
      <c r="L2871" s="8">
        <f t="shared" si="134"/>
        <v>4.51052978183397</v>
      </c>
      <c r="M2871" s="22" cm="1">
        <f t="array" ref="M2871" xml:space="preserve"> TREND($D$5:$D$19968, $B$5:$C$19968, J2871:K2871)</f>
        <v>4.313310833106434</v>
      </c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1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>
        <f t="shared" si="132"/>
        <v>4.8656095220459976</v>
      </c>
      <c r="K2872" s="8">
        <f t="shared" si="133"/>
        <v>1.6467336971777973</v>
      </c>
      <c r="L2872" s="8">
        <f t="shared" si="134"/>
        <v>5.5385539952884235</v>
      </c>
      <c r="M2872" s="22" cm="1">
        <f t="array" ref="M2872" xml:space="preserve"> TREND($D$5:$D$19968, $B$5:$C$19968, J2872:K2872)</f>
        <v>5.0971078217244985</v>
      </c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1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>
        <f t="shared" si="132"/>
        <v>4.147727338787214</v>
      </c>
      <c r="K2873" s="8">
        <f t="shared" si="133"/>
        <v>3.4544221428994533</v>
      </c>
      <c r="L2873" s="8">
        <f t="shared" si="134"/>
        <v>3.4547381485901854</v>
      </c>
      <c r="M2873" s="22" cm="1">
        <f t="array" ref="M2873" xml:space="preserve"> TREND($D$5:$D$19968, $B$5:$C$19968, J2873:K2873)</f>
        <v>4.5355090830666231</v>
      </c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1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>
        <f t="shared" si="132"/>
        <v>4.126650396974016</v>
      </c>
      <c r="K2874" s="8">
        <f t="shared" si="133"/>
        <v>1.8229350866965048</v>
      </c>
      <c r="L2874" s="8">
        <f t="shared" si="134"/>
        <v>4.0214153821993426</v>
      </c>
      <c r="M2874" s="22" cm="1">
        <f t="array" ref="M2874" xml:space="preserve"> TREND($D$5:$D$19968, $B$5:$C$19968, J2874:K2874)</f>
        <v>4.4094359490612849</v>
      </c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1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>
        <f t="shared" si="132"/>
        <v>4.0111440962959533</v>
      </c>
      <c r="K2875" s="8">
        <f t="shared" si="133"/>
        <v>9.5310179804324935E-2</v>
      </c>
      <c r="L2875" s="8">
        <f t="shared" si="134"/>
        <v>4.6942793610598672</v>
      </c>
      <c r="M2875" s="22" cm="1">
        <f t="array" ref="M2875" xml:space="preserve"> TREND($D$5:$D$19968, $B$5:$C$19968, J2875:K2875)</f>
        <v>4.1877685695989966</v>
      </c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1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>
        <f t="shared" si="132"/>
        <v>4.8667649236765538</v>
      </c>
      <c r="K2876" s="8">
        <f t="shared" si="133"/>
        <v>4.212720014957422</v>
      </c>
      <c r="L2876" s="8">
        <f t="shared" si="134"/>
        <v>6.1138149143854426</v>
      </c>
      <c r="M2876" s="22" cm="1">
        <f t="array" ref="M2876" xml:space="preserve"> TREND($D$5:$D$19968, $B$5:$C$19968, J2876:K2876)</f>
        <v>5.2651244434793272</v>
      </c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1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>
        <f t="shared" si="132"/>
        <v>4.52406858455105</v>
      </c>
      <c r="K2877" s="8">
        <f t="shared" si="133"/>
        <v>2.1150499691472033</v>
      </c>
      <c r="L2877" s="8">
        <f t="shared" si="134"/>
        <v>4.4298639640880415</v>
      </c>
      <c r="M2877" s="22" cm="1">
        <f t="array" ref="M2877" xml:space="preserve"> TREND($D$5:$D$19968, $B$5:$C$19968, J2877:K2877)</f>
        <v>4.8044387301431035</v>
      </c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1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>
        <f t="shared" si="132"/>
        <v>2.8267217308197088</v>
      </c>
      <c r="K2878" s="8">
        <f t="shared" si="133"/>
        <v>2.0055258587296678</v>
      </c>
      <c r="L2878" s="8">
        <f t="shared" si="134"/>
        <v>3.2714682749873716</v>
      </c>
      <c r="M2878" s="22" cm="1">
        <f t="array" ref="M2878" xml:space="preserve"> TREND($D$5:$D$19968, $B$5:$C$19968, J2878:K2878)</f>
        <v>3.1914426710527839</v>
      </c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1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>
        <f t="shared" si="132"/>
        <v>3.9102213834815176</v>
      </c>
      <c r="K2879" s="8">
        <f t="shared" si="133"/>
        <v>3.7823697972012753</v>
      </c>
      <c r="L2879" s="8">
        <f t="shared" si="134"/>
        <v>4.0235643801610532</v>
      </c>
      <c r="M2879" s="22" cm="1">
        <f t="array" ref="M2879" xml:space="preserve"> TREND($D$5:$D$19968, $B$5:$C$19968, J2879:K2879)</f>
        <v>4.3321368756479446</v>
      </c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1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>
        <f t="shared" si="132"/>
        <v>3.5658640032173894</v>
      </c>
      <c r="K2880" s="8">
        <f t="shared" si="133"/>
        <v>3.0209125720842893</v>
      </c>
      <c r="L2880" s="8">
        <f t="shared" si="134"/>
        <v>2.6986730392896128</v>
      </c>
      <c r="M2880" s="22" cm="1">
        <f t="array" ref="M2880" xml:space="preserve"> TREND($D$5:$D$19968, $B$5:$C$19968, J2880:K2880)</f>
        <v>3.9568034494649469</v>
      </c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1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>
        <f t="shared" si="132"/>
        <v>3.1548704948922883</v>
      </c>
      <c r="K2881" s="8">
        <f t="shared" si="133"/>
        <v>3.6370597053841398</v>
      </c>
      <c r="L2881" s="8">
        <f t="shared" si="134"/>
        <v>3.4772320679381528</v>
      </c>
      <c r="M2881" s="22" cm="1">
        <f t="array" ref="M2881" xml:space="preserve"> TREND($D$5:$D$19968, $B$5:$C$19968, J2881:K2881)</f>
        <v>3.6080415619613317</v>
      </c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1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>
        <f t="shared" si="132"/>
        <v>4.9015641990418937</v>
      </c>
      <c r="K2882" s="8">
        <f t="shared" si="133"/>
        <v>4.3393800599524086</v>
      </c>
      <c r="L2882" s="8">
        <f t="shared" si="134"/>
        <v>5.7894707545165067</v>
      </c>
      <c r="M2882" s="22" cm="1">
        <f t="array" ref="M2882" xml:space="preserve"> TREND($D$5:$D$19968, $B$5:$C$19968, J2882:K2882)</f>
        <v>5.3062878075556554</v>
      </c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1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>
        <f t="shared" si="132"/>
        <v>4.6880396638103861</v>
      </c>
      <c r="K2883" s="8">
        <f t="shared" si="133"/>
        <v>4.9656379281655196</v>
      </c>
      <c r="L2883" s="8">
        <f t="shared" si="134"/>
        <v>5.6738729442500571</v>
      </c>
      <c r="M2883" s="22" cm="1">
        <f t="array" ref="M2883" xml:space="preserve"> TREND($D$5:$D$19968, $B$5:$C$19968, J2883:K2883)</f>
        <v>5.1450103687873536</v>
      </c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1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>
        <f t="shared" si="132"/>
        <v>3.6943643843445058</v>
      </c>
      <c r="K2884" s="8">
        <f t="shared" si="133"/>
        <v>0.69813472207098426</v>
      </c>
      <c r="L2884" s="8">
        <f t="shared" si="134"/>
        <v>3.6430972614588084</v>
      </c>
      <c r="M2884" s="22" cm="1">
        <f t="array" ref="M2884" xml:space="preserve"> TREND($D$5:$D$19968, $B$5:$C$19968, J2884:K2884)</f>
        <v>3.9272763213979633</v>
      </c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1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>
        <f t="shared" si="132"/>
        <v>4.8420588390939727</v>
      </c>
      <c r="K2885" s="8">
        <f t="shared" si="133"/>
        <v>3.9744342655495433</v>
      </c>
      <c r="L2885" s="8">
        <f t="shared" si="134"/>
        <v>5.2995166471235189</v>
      </c>
      <c r="M2885" s="22" cm="1">
        <f t="array" ref="M2885" xml:space="preserve"> TREND($D$5:$D$19968, $B$5:$C$19968, J2885:K2885)</f>
        <v>5.2262487984786885</v>
      </c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1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>
        <f t="shared" ref="J2886:J2949" si="135" xml:space="preserve"> LN(G2886)</f>
        <v>3.0497468618602293</v>
      </c>
      <c r="K2886" s="8">
        <f t="shared" ref="K2886:K2949" si="136" xml:space="preserve"> LN(H2886)</f>
        <v>2.9101743851923443</v>
      </c>
      <c r="L2886" s="8">
        <f t="shared" ref="L2886:L2949" si="137" xml:space="preserve"> LN(I2886)</f>
        <v>3.8059956007826159</v>
      </c>
      <c r="M2886" s="22" cm="1">
        <f t="array" ref="M2886" xml:space="preserve"> TREND($D$5:$D$19968, $B$5:$C$19968, J2886:K2886)</f>
        <v>3.4612977748379783</v>
      </c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1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>
        <f t="shared" si="135"/>
        <v>5.2727431154286064</v>
      </c>
      <c r="K2887" s="8">
        <f t="shared" si="136"/>
        <v>5.0495995641143967</v>
      </c>
      <c r="L2887" s="8">
        <f t="shared" si="137"/>
        <v>5.4550646722225604</v>
      </c>
      <c r="M2887" s="22" cm="1">
        <f t="array" ref="M2887" xml:space="preserve"> TREND($D$5:$D$19968, $B$5:$C$19968, J2887:K2887)</f>
        <v>5.7036641340502179</v>
      </c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1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>
        <f t="shared" si="135"/>
        <v>4.3698275272168843</v>
      </c>
      <c r="K2888" s="8">
        <f t="shared" si="136"/>
        <v>4.8144581910118607</v>
      </c>
      <c r="L2888" s="8">
        <f t="shared" si="137"/>
        <v>4.7345303912937986</v>
      </c>
      <c r="M2888" s="22" cm="1">
        <f t="array" ref="M2888" xml:space="preserve"> TREND($D$5:$D$19968, $B$5:$C$19968, J2888:K2888)</f>
        <v>4.8341131294832795</v>
      </c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1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>
        <f t="shared" si="135"/>
        <v>5.1463310095501553</v>
      </c>
      <c r="K2889" s="8">
        <f t="shared" si="136"/>
        <v>5.5315696520105346</v>
      </c>
      <c r="L2889" s="8">
        <f t="shared" si="137"/>
        <v>5.5716215710538624</v>
      </c>
      <c r="M2889" s="22" cm="1">
        <f t="array" ref="M2889" xml:space="preserve"> TREND($D$5:$D$19968, $B$5:$C$19968, J2889:K2889)</f>
        <v>5.6154180877543851</v>
      </c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1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>
        <f t="shared" si="135"/>
        <v>3.7017956793804827</v>
      </c>
      <c r="K2890" s="8">
        <f t="shared" si="136"/>
        <v>4.2670365700402124</v>
      </c>
      <c r="L2890" s="8">
        <f t="shared" si="137"/>
        <v>4.5083288345385357</v>
      </c>
      <c r="M2890" s="22" cm="1">
        <f t="array" ref="M2890" xml:space="preserve"> TREND($D$5:$D$19968, $B$5:$C$19968, J2890:K2890)</f>
        <v>4.1664726390836453</v>
      </c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1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>
        <f t="shared" si="135"/>
        <v>3.9875014666040518</v>
      </c>
      <c r="K2891" s="8">
        <f t="shared" si="136"/>
        <v>4.5239601305625481</v>
      </c>
      <c r="L2891" s="8">
        <f t="shared" si="137"/>
        <v>4.2421896894860822</v>
      </c>
      <c r="M2891" s="22" cm="1">
        <f t="array" ref="M2891" xml:space="preserve"> TREND($D$5:$D$19968, $B$5:$C$19968, J2891:K2891)</f>
        <v>4.4534942891694804</v>
      </c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1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>
        <f t="shared" si="135"/>
        <v>5.139028508864655</v>
      </c>
      <c r="K2892" s="8">
        <f t="shared" si="136"/>
        <v>5.0664483589154683</v>
      </c>
      <c r="L2892" s="8">
        <f t="shared" si="137"/>
        <v>5.8665813649612915</v>
      </c>
      <c r="M2892" s="22" cm="1">
        <f t="array" ref="M2892" xml:space="preserve"> TREND($D$5:$D$19968, $B$5:$C$19968, J2892:K2892)</f>
        <v>5.5782519008809519</v>
      </c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1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>
        <f t="shared" si="135"/>
        <v>4.5079982742358178</v>
      </c>
      <c r="K2893" s="8">
        <f t="shared" si="136"/>
        <v>4.9779743518566946</v>
      </c>
      <c r="L2893" s="8">
        <f t="shared" si="137"/>
        <v>5.3834853789179151</v>
      </c>
      <c r="M2893" s="22" cm="1">
        <f t="array" ref="M2893" xml:space="preserve"> TREND($D$5:$D$19968, $B$5:$C$19968, J2893:K2893)</f>
        <v>4.9754745146903492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1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>
        <f t="shared" si="135"/>
        <v>5.2682704451957401</v>
      </c>
      <c r="K2894" s="8">
        <f t="shared" si="136"/>
        <v>3.3021134234382563</v>
      </c>
      <c r="L2894" s="8">
        <f t="shared" si="137"/>
        <v>5.8888502571181807</v>
      </c>
      <c r="M2894" s="22" cm="1">
        <f t="array" ref="M2894" xml:space="preserve"> TREND($D$5:$D$19968, $B$5:$C$19968, J2894:K2894)</f>
        <v>5.5857543976530675</v>
      </c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1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>
        <f t="shared" si="135"/>
        <v>3.2906381910950917</v>
      </c>
      <c r="K2895" s="8">
        <f t="shared" si="136"/>
        <v>1.8625285401162623</v>
      </c>
      <c r="L2895" s="8">
        <f t="shared" si="137"/>
        <v>4.6151205168412597</v>
      </c>
      <c r="M2895" s="22" cm="1">
        <f t="array" ref="M2895" xml:space="preserve"> TREND($D$5:$D$19968, $B$5:$C$19968, J2895:K2895)</f>
        <v>3.6210548350679073</v>
      </c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1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>
        <f t="shared" si="135"/>
        <v>5.0332444369571148</v>
      </c>
      <c r="K2896" s="8">
        <f t="shared" si="136"/>
        <v>4.0115062839130964</v>
      </c>
      <c r="L2896" s="8">
        <f t="shared" si="137"/>
        <v>6.0040352042818341</v>
      </c>
      <c r="M2896" s="22" cm="1">
        <f t="array" ref="M2896" xml:space="preserve"> TREND($D$5:$D$19968, $B$5:$C$19968, J2896:K2896)</f>
        <v>5.4095423990714364</v>
      </c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1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>
        <f t="shared" si="135"/>
        <v>4.3418554699846048</v>
      </c>
      <c r="K2897" s="8">
        <f t="shared" si="136"/>
        <v>1.1216775615991057</v>
      </c>
      <c r="L2897" s="8">
        <f t="shared" si="137"/>
        <v>4.3010876921685295</v>
      </c>
      <c r="M2897" s="22" cm="1">
        <f t="array" ref="M2897" xml:space="preserve"> TREND($D$5:$D$19968, $B$5:$C$19968, J2897:K2897)</f>
        <v>4.5674244505611075</v>
      </c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1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>
        <f t="shared" si="135"/>
        <v>4.8433993747203417</v>
      </c>
      <c r="K2898" s="8">
        <f t="shared" si="136"/>
        <v>5.6849393868547207</v>
      </c>
      <c r="L2898" s="8">
        <f t="shared" si="137"/>
        <v>5.36223069229169</v>
      </c>
      <c r="M2898" s="22" cm="1">
        <f t="array" ref="M2898" xml:space="preserve"> TREND($D$5:$D$19968, $B$5:$C$19968, J2898:K2898)</f>
        <v>5.3387894983777882</v>
      </c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1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>
        <f t="shared" si="135"/>
        <v>5.0050865951658388</v>
      </c>
      <c r="K2899" s="8">
        <f t="shared" si="136"/>
        <v>5.5928509139489195</v>
      </c>
      <c r="L2899" s="8">
        <f t="shared" si="137"/>
        <v>5.1874416702020998</v>
      </c>
      <c r="M2899" s="22" cm="1">
        <f t="array" ref="M2899" xml:space="preserve"> TREND($D$5:$D$19968, $B$5:$C$19968, J2899:K2899)</f>
        <v>5.4857722900854231</v>
      </c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1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>
        <f t="shared" si="135"/>
        <v>5.044843465425993</v>
      </c>
      <c r="K2900" s="8">
        <f t="shared" si="136"/>
        <v>1.1314021114911006</v>
      </c>
      <c r="L2900" s="8">
        <f t="shared" si="137"/>
        <v>5.7279546266271861</v>
      </c>
      <c r="M2900" s="22" cm="1">
        <f t="array" ref="M2900" xml:space="preserve"> TREND($D$5:$D$19968, $B$5:$C$19968, J2900:K2900)</f>
        <v>5.2331587187261714</v>
      </c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1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>
        <f t="shared" si="135"/>
        <v>4.611748501348214</v>
      </c>
      <c r="K2901" s="8">
        <f t="shared" si="136"/>
        <v>3.6699514442284173</v>
      </c>
      <c r="L2901" s="8">
        <f t="shared" si="137"/>
        <v>4.1175726883413075</v>
      </c>
      <c r="M2901" s="22" cm="1">
        <f t="array" ref="M2901" xml:space="preserve"> TREND($D$5:$D$19968, $B$5:$C$19968, J2901:K2901)</f>
        <v>4.9885433125549961</v>
      </c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1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>
        <f t="shared" si="135"/>
        <v>5.053247684900132</v>
      </c>
      <c r="K2902" s="8">
        <f t="shared" si="136"/>
        <v>3.6259396543400624</v>
      </c>
      <c r="L2902" s="8">
        <f t="shared" si="137"/>
        <v>6.0684950302774014</v>
      </c>
      <c r="M2902" s="22" cm="1">
        <f t="array" ref="M2902" xml:space="preserve"> TREND($D$5:$D$19968, $B$5:$C$19968, J2902:K2902)</f>
        <v>5.4033855836561262</v>
      </c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1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>
        <f t="shared" si="135"/>
        <v>3.5272424885128144</v>
      </c>
      <c r="K2903" s="8">
        <f t="shared" si="136"/>
        <v>3.3762213955919784</v>
      </c>
      <c r="L2903" s="8">
        <f t="shared" si="137"/>
        <v>3.6584202466292277</v>
      </c>
      <c r="M2903" s="22" cm="1">
        <f t="array" ref="M2903" xml:space="preserve"> TREND($D$5:$D$19968, $B$5:$C$19968, J2903:K2903)</f>
        <v>3.9433770557106653</v>
      </c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1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>
        <f t="shared" si="135"/>
        <v>3.2363227384719213</v>
      </c>
      <c r="K2904" s="8">
        <f t="shared" si="136"/>
        <v>3.5435646229490776</v>
      </c>
      <c r="L2904" s="8">
        <f t="shared" si="137"/>
        <v>4.2072267192787729</v>
      </c>
      <c r="M2904" s="22" cm="1">
        <f t="array" ref="M2904" xml:space="preserve"> TREND($D$5:$D$19968, $B$5:$C$19968, J2904:K2904)</f>
        <v>3.6790219999841409</v>
      </c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1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>
        <f t="shared" si="135"/>
        <v>4.9583590606419916</v>
      </c>
      <c r="K2905" s="8">
        <f t="shared" si="136"/>
        <v>1.7387102481382397</v>
      </c>
      <c r="L2905" s="8">
        <f t="shared" si="137"/>
        <v>5.6313193029224857</v>
      </c>
      <c r="M2905" s="22" cm="1">
        <f t="array" ref="M2905" xml:space="preserve"> TREND($D$5:$D$19968, $B$5:$C$19968, J2905:K2905)</f>
        <v>5.1908420755397993</v>
      </c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1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>
        <f t="shared" si="135"/>
        <v>5.0481237385072477</v>
      </c>
      <c r="K2906" s="8">
        <f t="shared" si="136"/>
        <v>5.1250348344047518</v>
      </c>
      <c r="L2906" s="8">
        <f t="shared" si="137"/>
        <v>5.7004770176474739</v>
      </c>
      <c r="M2906" s="22" cm="1">
        <f t="array" ref="M2906" xml:space="preserve"> TREND($D$5:$D$19968, $B$5:$C$19968, J2906:K2906)</f>
        <v>5.4960574762220302</v>
      </c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1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>
        <f t="shared" si="135"/>
        <v>5.2187328872051939</v>
      </c>
      <c r="K2907" s="8">
        <f t="shared" si="136"/>
        <v>5.1568114042538573</v>
      </c>
      <c r="L2907" s="8">
        <f t="shared" si="137"/>
        <v>5.2770426562691819</v>
      </c>
      <c r="M2907" s="22" cm="1">
        <f t="array" ref="M2907" xml:space="preserve"> TREND($D$5:$D$19968, $B$5:$C$19968, J2907:K2907)</f>
        <v>5.6595390786154027</v>
      </c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1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>
        <f t="shared" si="135"/>
        <v>5.0506249423124139</v>
      </c>
      <c r="K2908" s="8">
        <f t="shared" si="136"/>
        <v>1.8309801823813363</v>
      </c>
      <c r="L2908" s="8">
        <f t="shared" si="137"/>
        <v>6.4268767315840982</v>
      </c>
      <c r="M2908" s="22" cm="1">
        <f t="array" ref="M2908" xml:space="preserve"> TREND($D$5:$D$19968, $B$5:$C$19968, J2908:K2908)</f>
        <v>5.2841378235675158</v>
      </c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1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>
        <f t="shared" si="135"/>
        <v>4.5753293439770699</v>
      </c>
      <c r="K2909" s="8">
        <f t="shared" si="136"/>
        <v>4.7323313316047706</v>
      </c>
      <c r="L2909" s="8">
        <f t="shared" si="137"/>
        <v>5.1796464368303576</v>
      </c>
      <c r="M2909" s="22" cm="1">
        <f t="array" ref="M2909" xml:space="preserve"> TREND($D$5:$D$19968, $B$5:$C$19968, J2909:K2909)</f>
        <v>5.0231972315419737</v>
      </c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1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>
        <f t="shared" si="135"/>
        <v>4.3121405072097154</v>
      </c>
      <c r="K2910" s="8">
        <f t="shared" si="136"/>
        <v>4.6122450996600532</v>
      </c>
      <c r="L2910" s="8">
        <f t="shared" si="137"/>
        <v>4.8129157951222039</v>
      </c>
      <c r="M2910" s="22" cm="1">
        <f t="array" ref="M2910" xml:space="preserve"> TREND($D$5:$D$19968, $B$5:$C$19968, J2910:K2910)</f>
        <v>4.7663806118641938</v>
      </c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1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>
        <f t="shared" si="135"/>
        <v>5.1786888790925056</v>
      </c>
      <c r="K2911" s="8">
        <f t="shared" si="136"/>
        <v>5.9671462394567758</v>
      </c>
      <c r="L2911" s="8">
        <f t="shared" si="137"/>
        <v>5.7664755439946243</v>
      </c>
      <c r="M2911" s="22" cm="1">
        <f t="array" ref="M2911" xml:space="preserve"> TREND($D$5:$D$19968, $B$5:$C$19968, J2911:K2911)</f>
        <v>5.6743673742632437</v>
      </c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1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>
        <f t="shared" si="135"/>
        <v>4.8758841102097179</v>
      </c>
      <c r="K2912" s="8">
        <f t="shared" si="136"/>
        <v>4.9527942944064058</v>
      </c>
      <c r="L2912" s="8">
        <f t="shared" si="137"/>
        <v>5.9474865359355942</v>
      </c>
      <c r="M2912" s="22" cm="1">
        <f t="array" ref="M2912" xml:space="preserve"> TREND($D$5:$D$19968, $B$5:$C$19968, J2912:K2912)</f>
        <v>5.3218957521285324</v>
      </c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1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>
        <f t="shared" si="135"/>
        <v>4.7408367974096253</v>
      </c>
      <c r="K2913" s="8">
        <f t="shared" si="136"/>
        <v>4.8541374173117591</v>
      </c>
      <c r="L2913" s="8">
        <f t="shared" si="137"/>
        <v>4.6130391443667866</v>
      </c>
      <c r="M2913" s="22" cm="1">
        <f t="array" ref="M2913" xml:space="preserve"> TREND($D$5:$D$19968, $B$5:$C$19968, J2913:K2913)</f>
        <v>5.1877087190627664</v>
      </c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1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>
        <f t="shared" si="135"/>
        <v>4.7194805321655018</v>
      </c>
      <c r="K2914" s="8">
        <f t="shared" si="136"/>
        <v>3.8518482823920759</v>
      </c>
      <c r="L2914" s="8">
        <f t="shared" si="137"/>
        <v>4.1748487018810607</v>
      </c>
      <c r="M2914" s="22" cm="1">
        <f t="array" ref="M2914" xml:space="preserve"> TREND($D$5:$D$19968, $B$5:$C$19968, J2914:K2914)</f>
        <v>5.1023021305644995</v>
      </c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1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>
        <f t="shared" si="135"/>
        <v>5.1469710840534022</v>
      </c>
      <c r="K2915" s="8">
        <f t="shared" si="136"/>
        <v>3.79974976294536</v>
      </c>
      <c r="L2915" s="8">
        <f t="shared" si="137"/>
        <v>4.8459178712506583</v>
      </c>
      <c r="M2915" s="22" cm="1">
        <f t="array" ref="M2915" xml:space="preserve"> TREND($D$5:$D$19968, $B$5:$C$19968, J2915:K2915)</f>
        <v>5.5033646802638634</v>
      </c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1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>
        <f t="shared" si="135"/>
        <v>3.2976870052924907</v>
      </c>
      <c r="K2916" s="8">
        <f t="shared" si="136"/>
        <v>1.7833912195575383</v>
      </c>
      <c r="L2916" s="8">
        <f t="shared" si="137"/>
        <v>3.8743211382441345</v>
      </c>
      <c r="M2916" s="22" cm="1">
        <f t="array" ref="M2916" xml:space="preserve"> TREND($D$5:$D$19968, $B$5:$C$19968, J2916:K2916)</f>
        <v>3.6225756953438926</v>
      </c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1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>
        <f t="shared" si="135"/>
        <v>4.9246415809292792</v>
      </c>
      <c r="K2917" s="8">
        <f t="shared" si="136"/>
        <v>4.0082418631686894</v>
      </c>
      <c r="L2917" s="8">
        <f t="shared" si="137"/>
        <v>5.3946724547907996</v>
      </c>
      <c r="M2917" s="22" cm="1">
        <f t="array" ref="M2917" xml:space="preserve"> TREND($D$5:$D$19968, $B$5:$C$19968, J2917:K2917)</f>
        <v>5.3065801493963578</v>
      </c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1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>
        <f t="shared" si="135"/>
        <v>5.216076411164126</v>
      </c>
      <c r="K2918" s="8">
        <f t="shared" si="136"/>
        <v>3.8689067143545182</v>
      </c>
      <c r="L2918" s="8">
        <f t="shared" si="137"/>
        <v>5.7699758757243176</v>
      </c>
      <c r="M2918" s="22" cm="1">
        <f t="array" ref="M2918" xml:space="preserve"> TREND($D$5:$D$19968, $B$5:$C$19968, J2918:K2918)</f>
        <v>5.573244517810525</v>
      </c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1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>
        <f t="shared" si="135"/>
        <v>4.711600129603938</v>
      </c>
      <c r="K2919" s="8">
        <f t="shared" si="136"/>
        <v>4.5606956958862623</v>
      </c>
      <c r="L2919" s="8">
        <f t="shared" si="137"/>
        <v>4.842689903246808</v>
      </c>
      <c r="M2919" s="22" cm="1">
        <f t="array" ref="M2919" xml:space="preserve"> TREND($D$5:$D$19968, $B$5:$C$19968, J2919:K2919)</f>
        <v>5.1409586322129606</v>
      </c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1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>
        <f t="shared" si="135"/>
        <v>2.6630528351714742</v>
      </c>
      <c r="K2920" s="8">
        <f t="shared" si="136"/>
        <v>3.414442608412176</v>
      </c>
      <c r="L2920" s="8">
        <f t="shared" si="137"/>
        <v>3.2943542860441064</v>
      </c>
      <c r="M2920" s="22" cm="1">
        <f t="array" ref="M2920" xml:space="preserve"> TREND($D$5:$D$19968, $B$5:$C$19968, J2920:K2920)</f>
        <v>3.1282478019555691</v>
      </c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1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>
        <f t="shared" si="135"/>
        <v>5.2919974378032171</v>
      </c>
      <c r="K2921" s="8">
        <f t="shared" si="136"/>
        <v>5.8458605732491904</v>
      </c>
      <c r="L2921" s="8">
        <f t="shared" si="137"/>
        <v>5.5231395082408019</v>
      </c>
      <c r="M2921" s="22" cm="1">
        <f t="array" ref="M2921" xml:space="preserve"> TREND($D$5:$D$19968, $B$5:$C$19968, J2921:K2921)</f>
        <v>5.7736794426442923</v>
      </c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1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>
        <f t="shared" si="135"/>
        <v>4.5016967775118157</v>
      </c>
      <c r="K2922" s="8">
        <f t="shared" si="136"/>
        <v>3.8475911452687575</v>
      </c>
      <c r="L2922" s="8">
        <f t="shared" si="137"/>
        <v>4.8938018074754606</v>
      </c>
      <c r="M2922" s="22" cm="1">
        <f t="array" ref="M2922" xml:space="preserve"> TREND($D$5:$D$19968, $B$5:$C$19968, J2922:K2922)</f>
        <v>4.8959785209811129</v>
      </c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1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>
        <f t="shared" si="135"/>
        <v>4.1703792484980982</v>
      </c>
      <c r="K2923" s="8">
        <f t="shared" si="136"/>
        <v>5.0458093691039094</v>
      </c>
      <c r="L2923" s="8">
        <f t="shared" si="137"/>
        <v>4.6404408000700101</v>
      </c>
      <c r="M2923" s="22" cm="1">
        <f t="array" ref="M2923" xml:space="preserve"> TREND($D$5:$D$19968, $B$5:$C$19968, J2923:K2923)</f>
        <v>4.6604637158425826</v>
      </c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1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>
        <f t="shared" si="135"/>
        <v>4.9561791083001969</v>
      </c>
      <c r="K2924" s="8">
        <f t="shared" si="136"/>
        <v>5.113131712139432</v>
      </c>
      <c r="L2924" s="8">
        <f t="shared" si="137"/>
        <v>5.5605277730261484</v>
      </c>
      <c r="M2924" s="22" cm="1">
        <f t="array" ref="M2924" xml:space="preserve"> TREND($D$5:$D$19968, $B$5:$C$19968, J2924:K2924)</f>
        <v>5.4082937178604338</v>
      </c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1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>
        <f t="shared" si="135"/>
        <v>4.4065972886080864</v>
      </c>
      <c r="K2925" s="8">
        <f t="shared" si="136"/>
        <v>1.5912739418064292</v>
      </c>
      <c r="L2925" s="8">
        <f t="shared" si="137"/>
        <v>5.0693443569102694</v>
      </c>
      <c r="M2925" s="22" cm="1">
        <f t="array" ref="M2925" xml:space="preserve"> TREND($D$5:$D$19968, $B$5:$C$19968, J2925:K2925)</f>
        <v>4.6592254768670474</v>
      </c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1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>
        <f t="shared" si="135"/>
        <v>2.3813962734183356</v>
      </c>
      <c r="K2926" s="8">
        <f t="shared" si="136"/>
        <v>2.5297206655777931</v>
      </c>
      <c r="L2926" s="8">
        <f t="shared" si="137"/>
        <v>3.4252393761423932</v>
      </c>
      <c r="M2926" s="22" cm="1">
        <f t="array" ref="M2926" xml:space="preserve"> TREND($D$5:$D$19968, $B$5:$C$19968, J2926:K2926)</f>
        <v>2.8042173793231351</v>
      </c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1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>
        <f t="shared" si="135"/>
        <v>4.7504819171481456</v>
      </c>
      <c r="K2927" s="8">
        <f t="shared" si="136"/>
        <v>5.2328717674729672</v>
      </c>
      <c r="L2927" s="8">
        <f t="shared" si="137"/>
        <v>5.0726080264110953</v>
      </c>
      <c r="M2927" s="22" cm="1">
        <f t="array" ref="M2927" xml:space="preserve"> TREND($D$5:$D$19968, $B$5:$C$19968, J2927:K2927)</f>
        <v>5.2214715982742037</v>
      </c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1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>
        <f t="shared" si="135"/>
        <v>3.0638581026015914</v>
      </c>
      <c r="K2928" s="8">
        <f t="shared" si="136"/>
        <v>2.6775909936175015</v>
      </c>
      <c r="L2928" s="8">
        <f t="shared" si="137"/>
        <v>3.341801171705499</v>
      </c>
      <c r="M2928" s="22" cm="1">
        <f t="array" ref="M2928" xml:space="preserve"> TREND($D$5:$D$19968, $B$5:$C$19968, J2928:K2928)</f>
        <v>3.4595184138758577</v>
      </c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1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>
        <f t="shared" si="135"/>
        <v>4.7366369487303972</v>
      </c>
      <c r="K2929" s="8">
        <f t="shared" si="136"/>
        <v>3.5652983923425818</v>
      </c>
      <c r="L2929" s="8">
        <f t="shared" si="137"/>
        <v>4.3656431554233572</v>
      </c>
      <c r="M2929" s="22" cm="1">
        <f t="array" ref="M2929" xml:space="preserve"> TREND($D$5:$D$19968, $B$5:$C$19968, J2929:K2929)</f>
        <v>5.0998931823313134</v>
      </c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1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>
        <f t="shared" si="135"/>
        <v>2.8718682863316052</v>
      </c>
      <c r="K2930" s="8">
        <f t="shared" si="136"/>
        <v>2.7206373166076814</v>
      </c>
      <c r="L2930" s="8">
        <f t="shared" si="137"/>
        <v>3.0032042883926922</v>
      </c>
      <c r="M2930" s="22" cm="1">
        <f t="array" ref="M2930" xml:space="preserve"> TREND($D$5:$D$19968, $B$5:$C$19968, J2930:K2930)</f>
        <v>3.2806758247446242</v>
      </c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1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>
        <f t="shared" si="135"/>
        <v>5.0344820205705361</v>
      </c>
      <c r="K2931" s="8">
        <f t="shared" si="136"/>
        <v>5.0927067117761293</v>
      </c>
      <c r="L2931" s="8">
        <f t="shared" si="137"/>
        <v>4.9726564761384742</v>
      </c>
      <c r="M2931" s="22" cm="1">
        <f t="array" ref="M2931" xml:space="preserve"> TREND($D$5:$D$19968, $B$5:$C$19968, J2931:K2931)</f>
        <v>5.481047934317111</v>
      </c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1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>
        <f t="shared" si="135"/>
        <v>4.8216515944287508</v>
      </c>
      <c r="K2932" s="8">
        <f t="shared" si="136"/>
        <v>4.952653011557909</v>
      </c>
      <c r="L2932" s="8">
        <f t="shared" si="137"/>
        <v>5.4422445353546793</v>
      </c>
      <c r="M2932" s="22" cm="1">
        <f t="array" ref="M2932" xml:space="preserve"> TREND($D$5:$D$19968, $B$5:$C$19968, J2932:K2932)</f>
        <v>5.2705768139846061</v>
      </c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1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>
        <f t="shared" si="135"/>
        <v>4.3624614791790419</v>
      </c>
      <c r="K2933" s="8">
        <f t="shared" si="136"/>
        <v>4.3422457646620369</v>
      </c>
      <c r="L2933" s="8">
        <f t="shared" si="137"/>
        <v>4.382276603429089</v>
      </c>
      <c r="M2933" s="22" cm="1">
        <f t="array" ref="M2933" xml:space="preserve"> TREND($D$5:$D$19968, $B$5:$C$19968, J2933:K2933)</f>
        <v>4.7964255250167227</v>
      </c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1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>
        <f t="shared" si="135"/>
        <v>4.6131383556372683</v>
      </c>
      <c r="K2934" s="8">
        <f t="shared" si="136"/>
        <v>2.9523027156266548</v>
      </c>
      <c r="L2934" s="8">
        <f t="shared" si="137"/>
        <v>4.4024418194164738</v>
      </c>
      <c r="M2934" s="22" cm="1">
        <f t="array" ref="M2934" xml:space="preserve"> TREND($D$5:$D$19968, $B$5:$C$19968, J2934:K2934)</f>
        <v>4.9431735132037922</v>
      </c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1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>
        <f t="shared" si="135"/>
        <v>4.8642984510218117</v>
      </c>
      <c r="K2935" s="8">
        <f t="shared" si="136"/>
        <v>4.0657736052340647</v>
      </c>
      <c r="L2935" s="8">
        <f t="shared" si="137"/>
        <v>5.8003948365563174</v>
      </c>
      <c r="M2935" s="22" cm="1">
        <f t="array" ref="M2935" xml:space="preserve"> TREND($D$5:$D$19968, $B$5:$C$19968, J2935:K2935)</f>
        <v>5.2532316850854048</v>
      </c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1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>
        <f t="shared" si="135"/>
        <v>3.0012172037845608</v>
      </c>
      <c r="K2936" s="8">
        <f t="shared" si="136"/>
        <v>3.4196919642983197</v>
      </c>
      <c r="L2936" s="8">
        <f t="shared" si="137"/>
        <v>3.9096201208118355</v>
      </c>
      <c r="M2936" s="22" cm="1">
        <f t="array" ref="M2936" xml:space="preserve"> TREND($D$5:$D$19968, $B$5:$C$19968, J2936:K2936)</f>
        <v>3.4485288649610202</v>
      </c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1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>
        <f t="shared" si="135"/>
        <v>4.9989674892285736</v>
      </c>
      <c r="K2937" s="8">
        <f t="shared" si="136"/>
        <v>4.7757564865636253</v>
      </c>
      <c r="L2937" s="8">
        <f t="shared" si="137"/>
        <v>6.1621351611610748</v>
      </c>
      <c r="M2937" s="22" cm="1">
        <f t="array" ref="M2937" xml:space="preserve"> TREND($D$5:$D$19968, $B$5:$C$19968, J2937:K2937)</f>
        <v>5.4268290347584012</v>
      </c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1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>
        <f t="shared" si="135"/>
        <v>4.0171034818786531</v>
      </c>
      <c r="K2938" s="8">
        <f t="shared" si="136"/>
        <v>3.7939149169478172</v>
      </c>
      <c r="L2938" s="8">
        <f t="shared" si="137"/>
        <v>4.1994550466247178</v>
      </c>
      <c r="M2938" s="22" cm="1">
        <f t="array" ref="M2938" xml:space="preserve"> TREND($D$5:$D$19968, $B$5:$C$19968, J2938:K2938)</f>
        <v>4.4340097840596311</v>
      </c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1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>
        <f t="shared" si="135"/>
        <v>5.084505142662711</v>
      </c>
      <c r="K2939" s="8">
        <f t="shared" si="136"/>
        <v>5.6722918075648305</v>
      </c>
      <c r="L2939" s="8">
        <f t="shared" si="137"/>
        <v>5.2668266994566659</v>
      </c>
      <c r="M2939" s="22" cm="1">
        <f t="array" ref="M2939" xml:space="preserve"> TREND($D$5:$D$19968, $B$5:$C$19968, J2939:K2939)</f>
        <v>5.5660785294963482</v>
      </c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1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>
        <f t="shared" si="135"/>
        <v>4.3133462143689751</v>
      </c>
      <c r="K2940" s="8">
        <f t="shared" si="136"/>
        <v>5.0064933949289205</v>
      </c>
      <c r="L2940" s="8">
        <f t="shared" si="137"/>
        <v>5.0064933949289205</v>
      </c>
      <c r="M2940" s="22" cm="1">
        <f t="array" ref="M2940" xml:space="preserve"> TREND($D$5:$D$19968, $B$5:$C$19968, J2940:K2940)</f>
        <v>4.7931681250425546</v>
      </c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1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>
        <f t="shared" si="135"/>
        <v>4.5815944494593861</v>
      </c>
      <c r="K2941" s="8">
        <f t="shared" si="136"/>
        <v>2.9204697890534441</v>
      </c>
      <c r="L2941" s="8">
        <f t="shared" si="137"/>
        <v>4.3709656873144569</v>
      </c>
      <c r="M2941" s="22" cm="1">
        <f t="array" ref="M2941" xml:space="preserve"> TREND($D$5:$D$19968, $B$5:$C$19968, J2941:K2941)</f>
        <v>4.9112588044644605</v>
      </c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1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>
        <f t="shared" si="135"/>
        <v>4.7733928184025443</v>
      </c>
      <c r="K2942" s="8">
        <f t="shared" si="136"/>
        <v>4.138361447638875</v>
      </c>
      <c r="L2942" s="8">
        <f t="shared" si="137"/>
        <v>4.0185428488058186</v>
      </c>
      <c r="M2942" s="22" cm="1">
        <f t="array" ref="M2942" xml:space="preserve"> TREND($D$5:$D$19968, $B$5:$C$19968, J2942:K2942)</f>
        <v>5.1719472667203146</v>
      </c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1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>
        <f t="shared" si="135"/>
        <v>4.8755026201047595</v>
      </c>
      <c r="K2943" s="8">
        <f t="shared" si="136"/>
        <v>2.349468678892896</v>
      </c>
      <c r="L2943" s="8">
        <f t="shared" si="137"/>
        <v>6.2416005034857927</v>
      </c>
      <c r="M2943" s="22" cm="1">
        <f t="array" ref="M2943" xml:space="preserve"> TREND($D$5:$D$19968, $B$5:$C$19968, J2943:K2943)</f>
        <v>5.1521823234946895</v>
      </c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1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>
        <f t="shared" si="135"/>
        <v>4.6922648928390247</v>
      </c>
      <c r="K2944" s="8">
        <f t="shared" si="136"/>
        <v>5.2461289348024502</v>
      </c>
      <c r="L2944" s="8">
        <f t="shared" si="137"/>
        <v>4.9234057114833281</v>
      </c>
      <c r="M2944" s="22" cm="1">
        <f t="array" ref="M2944" xml:space="preserve"> TREND($D$5:$D$19968, $B$5:$C$19968, J2944:K2944)</f>
        <v>5.1672544907787561</v>
      </c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1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>
        <f t="shared" si="135"/>
        <v>4.3471763572381352</v>
      </c>
      <c r="K2945" s="8">
        <f t="shared" si="136"/>
        <v>1.5325568680981427</v>
      </c>
      <c r="L2945" s="8">
        <f t="shared" si="137"/>
        <v>5.4256105922054125</v>
      </c>
      <c r="M2945" s="22" cm="1">
        <f t="array" ref="M2945" xml:space="preserve"> TREND($D$5:$D$19968, $B$5:$C$19968, J2945:K2945)</f>
        <v>4.5991872499382929</v>
      </c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1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>
        <f t="shared" si="135"/>
        <v>4.9879806035314491</v>
      </c>
      <c r="K2946" s="8">
        <f t="shared" si="136"/>
        <v>4.1203371424963544</v>
      </c>
      <c r="L2946" s="8">
        <f t="shared" si="137"/>
        <v>4.4433568898254876</v>
      </c>
      <c r="M2946" s="22" cm="1">
        <f t="array" ref="M2946" xml:space="preserve"> TREND($D$5:$D$19968, $B$5:$C$19968, J2946:K2946)</f>
        <v>5.3737976874731848</v>
      </c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1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>
        <f t="shared" si="135"/>
        <v>4.7523825656684782</v>
      </c>
      <c r="K2947" s="8">
        <f t="shared" si="136"/>
        <v>3.3250360206965914</v>
      </c>
      <c r="L2947" s="8">
        <f t="shared" si="137"/>
        <v>6.0768162142074855</v>
      </c>
      <c r="M2947" s="22" cm="1">
        <f t="array" ref="M2947" xml:space="preserve"> TREND($D$5:$D$19968, $B$5:$C$19968, J2947:K2947)</f>
        <v>5.0991605798196984</v>
      </c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1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>
        <f t="shared" si="135"/>
        <v>5.2379302165329413</v>
      </c>
      <c r="K2948" s="8">
        <f t="shared" si="136"/>
        <v>5.6566209834785885</v>
      </c>
      <c r="L2948" s="8">
        <f t="shared" si="137"/>
        <v>6.1462007697572911</v>
      </c>
      <c r="M2948" s="22" cm="1">
        <f t="array" ref="M2948" xml:space="preserve"> TREND($D$5:$D$19968, $B$5:$C$19968, J2948:K2948)</f>
        <v>5.7102155979283475</v>
      </c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1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>
        <f t="shared" si="135"/>
        <v>3.9378856649538734</v>
      </c>
      <c r="K2949" s="8">
        <f t="shared" si="136"/>
        <v>3.3214324131932926</v>
      </c>
      <c r="L2949" s="8">
        <f t="shared" si="137"/>
        <v>4.8381056397647706</v>
      </c>
      <c r="M2949" s="22" cm="1">
        <f t="array" ref="M2949" xml:space="preserve"> TREND($D$5:$D$19968, $B$5:$C$19968, J2949:K2949)</f>
        <v>4.3283251693786484</v>
      </c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1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>
        <f t="shared" ref="J2950:J3013" si="138" xml:space="preserve"> LN(G2950)</f>
        <v>5.1910105135595277</v>
      </c>
      <c r="K2950" s="8">
        <f t="shared" ref="K2950:K3013" si="139" xml:space="preserve"> LN(H2950)</f>
        <v>5.4456160535689166</v>
      </c>
      <c r="L2950" s="8">
        <f t="shared" ref="L2950:L3013" si="140" xml:space="preserve"> LN(I2950)</f>
        <v>5.7275315528270427</v>
      </c>
      <c r="M2950" s="22" cm="1">
        <f t="array" ref="M2950" xml:space="preserve"> TREND($D$5:$D$19968, $B$5:$C$19968, J2950:K2950)</f>
        <v>5.6520981813339697</v>
      </c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1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>
        <f t="shared" si="138"/>
        <v>4.1277793383083381</v>
      </c>
      <c r="K2951" s="8">
        <f t="shared" si="139"/>
        <v>2.2945529212967815</v>
      </c>
      <c r="L2951" s="8">
        <f t="shared" si="140"/>
        <v>5.4732785689356991</v>
      </c>
      <c r="M2951" s="22" cm="1">
        <f t="array" ref="M2951" xml:space="preserve"> TREND($D$5:$D$19968, $B$5:$C$19968, J2951:K2951)</f>
        <v>4.4411839053906919</v>
      </c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1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>
        <f t="shared" si="138"/>
        <v>4.9620751034808785</v>
      </c>
      <c r="K2952" s="8">
        <f t="shared" si="139"/>
        <v>3.8533340090794663</v>
      </c>
      <c r="L2952" s="8">
        <f t="shared" si="140"/>
        <v>5.944163273989969</v>
      </c>
      <c r="M2952" s="22" cm="1">
        <f t="array" ref="M2952" xml:space="preserve"> TREND($D$5:$D$19968, $B$5:$C$19968, J2952:K2952)</f>
        <v>5.3319191335858864</v>
      </c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1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>
        <f t="shared" si="138"/>
        <v>5.0587268015635098</v>
      </c>
      <c r="K2953" s="8">
        <f t="shared" si="139"/>
        <v>4.5806725543876912</v>
      </c>
      <c r="L2953" s="8">
        <f t="shared" si="140"/>
        <v>5.3808185880597801</v>
      </c>
      <c r="M2953" s="22" cm="1">
        <f t="array" ref="M2953" xml:space="preserve"> TREND($D$5:$D$19968, $B$5:$C$19968, J2953:K2953)</f>
        <v>5.470677049530722</v>
      </c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1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>
        <f t="shared" si="138"/>
        <v>4.6208466653730991</v>
      </c>
      <c r="K2954" s="8">
        <f t="shared" si="139"/>
        <v>3.0601145324832593</v>
      </c>
      <c r="L2954" s="8">
        <f t="shared" si="140"/>
        <v>5.6468946124491524</v>
      </c>
      <c r="M2954" s="22" cm="1">
        <f t="array" ref="M2954" xml:space="preserve"> TREND($D$5:$D$19968, $B$5:$C$19968, J2954:K2954)</f>
        <v>4.9574798108882971</v>
      </c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1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>
        <f t="shared" si="138"/>
        <v>4.3913579621027656</v>
      </c>
      <c r="K2955" s="8">
        <f t="shared" si="139"/>
        <v>3.6573887870225654</v>
      </c>
      <c r="L2955" s="8">
        <f t="shared" si="140"/>
        <v>3.7374314946961018</v>
      </c>
      <c r="M2955" s="22" cm="1">
        <f t="array" ref="M2955" xml:space="preserve"> TREND($D$5:$D$19968, $B$5:$C$19968, J2955:K2955)</f>
        <v>4.7792131128081472</v>
      </c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1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>
        <f t="shared" si="138"/>
        <v>3.977997994351679</v>
      </c>
      <c r="K2956" s="8">
        <f t="shared" si="139"/>
        <v>4.3214801348058476</v>
      </c>
      <c r="L2956" s="8">
        <f t="shared" si="140"/>
        <v>4.4418273877919177</v>
      </c>
      <c r="M2956" s="22" cm="1">
        <f t="array" ref="M2956" xml:space="preserve"> TREND($D$5:$D$19968, $B$5:$C$19968, J2956:K2956)</f>
        <v>4.4313311868772383</v>
      </c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1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>
        <f t="shared" si="138"/>
        <v>4.832305758571839</v>
      </c>
      <c r="K2957" s="8">
        <f t="shared" si="139"/>
        <v>3.6283329542459026</v>
      </c>
      <c r="L2957" s="8">
        <f t="shared" si="140"/>
        <v>5.8255575315821222</v>
      </c>
      <c r="M2957" s="22" cm="1">
        <f t="array" ref="M2957" xml:space="preserve"> TREND($D$5:$D$19968, $B$5:$C$19968, J2957:K2957)</f>
        <v>5.1945066333266983</v>
      </c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1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>
        <f t="shared" si="138"/>
        <v>4.6851821239574765</v>
      </c>
      <c r="K2958" s="8">
        <f t="shared" si="139"/>
        <v>4.0873199472851365</v>
      </c>
      <c r="L2958" s="8">
        <f t="shared" si="140"/>
        <v>3.886705197443856</v>
      </c>
      <c r="M2958" s="22" cm="1">
        <f t="array" ref="M2958" xml:space="preserve"> TREND($D$5:$D$19968, $B$5:$C$19968, J2958:K2958)</f>
        <v>5.0851701658478721</v>
      </c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1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>
        <f t="shared" si="138"/>
        <v>3.5607619513334936</v>
      </c>
      <c r="K2959" s="8">
        <f t="shared" si="139"/>
        <v>4.8790164169432049E-2</v>
      </c>
      <c r="L2959" s="8">
        <f t="shared" si="140"/>
        <v>3.5304697173662944</v>
      </c>
      <c r="M2959" s="22" cm="1">
        <f t="array" ref="M2959" xml:space="preserve"> TREND($D$5:$D$19968, $B$5:$C$19968, J2959:K2959)</f>
        <v>3.7586327606476519</v>
      </c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1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>
        <f t="shared" si="138"/>
        <v>5.1860441240652504</v>
      </c>
      <c r="K2960" s="8">
        <f t="shared" si="139"/>
        <v>1.9671123567059163</v>
      </c>
      <c r="L2960" s="8">
        <f t="shared" si="140"/>
        <v>6.5622887143913431</v>
      </c>
      <c r="M2960" s="22" cm="1">
        <f t="array" ref="M2960" xml:space="preserve"> TREND($D$5:$D$19968, $B$5:$C$19968, J2960:K2960)</f>
        <v>5.4211145412063315</v>
      </c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1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>
        <f t="shared" si="138"/>
        <v>4.7727164571998912</v>
      </c>
      <c r="K2961" s="8">
        <f t="shared" si="139"/>
        <v>3.3028492586443794</v>
      </c>
      <c r="L2961" s="8">
        <f t="shared" si="140"/>
        <v>4.5114088061736171</v>
      </c>
      <c r="M2961" s="22" cm="1">
        <f t="array" ref="M2961" xml:space="preserve"> TREND($D$5:$D$19968, $B$5:$C$19968, J2961:K2961)</f>
        <v>5.1169553097132177</v>
      </c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1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>
        <f t="shared" si="138"/>
        <v>5.2682189187240036</v>
      </c>
      <c r="K2962" s="8">
        <f t="shared" si="139"/>
        <v>5.4992971051605251</v>
      </c>
      <c r="L2962" s="8">
        <f t="shared" si="140"/>
        <v>5.8221283148713461</v>
      </c>
      <c r="M2962" s="22" cm="1">
        <f t="array" ref="M2962" xml:space="preserve"> TREND($D$5:$D$19968, $B$5:$C$19968, J2962:K2962)</f>
        <v>5.7286376514968351</v>
      </c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1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>
        <f t="shared" si="138"/>
        <v>4.901266757040891</v>
      </c>
      <c r="K2963" s="8">
        <f t="shared" si="139"/>
        <v>1.6808279085207734</v>
      </c>
      <c r="L2963" s="8">
        <f t="shared" si="140"/>
        <v>6.2775265579683648</v>
      </c>
      <c r="M2963" s="22" cm="1">
        <f t="array" ref="M2963" xml:space="preserve"> TREND($D$5:$D$19968, $B$5:$C$19968, J2963:K2963)</f>
        <v>5.1330612804102431</v>
      </c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1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>
        <f t="shared" si="138"/>
        <v>4.4041549867468825</v>
      </c>
      <c r="K2964" s="8">
        <f t="shared" si="139"/>
        <v>1.589235205116581</v>
      </c>
      <c r="L2964" s="8">
        <f t="shared" si="140"/>
        <v>5.0668895956461295</v>
      </c>
      <c r="M2964" s="22" cm="1">
        <f t="array" ref="M2964" xml:space="preserve"> TREND($D$5:$D$19968, $B$5:$C$19968, J2964:K2964)</f>
        <v>4.6567821740245154</v>
      </c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1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>
        <f t="shared" si="138"/>
        <v>4.0324691585040133</v>
      </c>
      <c r="K2965" s="8">
        <f t="shared" si="139"/>
        <v>3.2771447329921766</v>
      </c>
      <c r="L2965" s="8">
        <f t="shared" si="140"/>
        <v>3.3978584803966405</v>
      </c>
      <c r="M2965" s="22" cm="1">
        <f t="array" ref="M2965" xml:space="preserve"> TREND($D$5:$D$19968, $B$5:$C$19968, J2965:K2965)</f>
        <v>4.4149302292591823</v>
      </c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1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>
        <f t="shared" si="138"/>
        <v>4.9684929838982885</v>
      </c>
      <c r="K2966" s="8">
        <f t="shared" si="139"/>
        <v>4.720015577657132</v>
      </c>
      <c r="L2966" s="8">
        <f t="shared" si="140"/>
        <v>5.1673541020292237</v>
      </c>
      <c r="M2966" s="22" cm="1">
        <f t="array" ref="M2966" xml:space="preserve"> TREND($D$5:$D$19968, $B$5:$C$19968, J2966:K2966)</f>
        <v>5.3943708224559845</v>
      </c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1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>
        <f t="shared" si="138"/>
        <v>4.9691881041820825</v>
      </c>
      <c r="K2967" s="8">
        <f t="shared" si="139"/>
        <v>2.1552445050953368</v>
      </c>
      <c r="L2967" s="8">
        <f t="shared" si="140"/>
        <v>5.6318925536278757</v>
      </c>
      <c r="M2967" s="22" cm="1">
        <f t="array" ref="M2967" xml:space="preserve"> TREND($D$5:$D$19968, $B$5:$C$19968, J2967:K2967)</f>
        <v>5.2281840464910623</v>
      </c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1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>
        <f t="shared" si="138"/>
        <v>5.0542693311163172</v>
      </c>
      <c r="K2968" s="8">
        <f t="shared" si="139"/>
        <v>5.4989289693551608</v>
      </c>
      <c r="L2968" s="8">
        <f t="shared" si="140"/>
        <v>5.418940808871775</v>
      </c>
      <c r="M2968" s="22" cm="1">
        <f t="array" ref="M2968" xml:space="preserve"> TREND($D$5:$D$19968, $B$5:$C$19968, J2968:K2968)</f>
        <v>5.5261945618510344</v>
      </c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1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>
        <f t="shared" si="138"/>
        <v>4.7975245784824203</v>
      </c>
      <c r="K2969" s="8">
        <f t="shared" si="139"/>
        <v>4.7249068675904251</v>
      </c>
      <c r="L2969" s="8">
        <f t="shared" si="140"/>
        <v>5.5250943090946674</v>
      </c>
      <c r="M2969" s="22" cm="1">
        <f t="array" ref="M2969" xml:space="preserve"> TREND($D$5:$D$19968, $B$5:$C$19968, J2969:K2969)</f>
        <v>5.2329346560103325</v>
      </c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1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>
        <f t="shared" si="138"/>
        <v>4.3148178849804317</v>
      </c>
      <c r="K2970" s="8">
        <f t="shared" si="139"/>
        <v>4.8857521119495653</v>
      </c>
      <c r="L2970" s="8">
        <f t="shared" si="140"/>
        <v>4.5218972667942694</v>
      </c>
      <c r="M2970" s="22" cm="1">
        <f t="array" ref="M2970" xml:space="preserve"> TREND($D$5:$D$19968, $B$5:$C$19968, J2970:K2970)</f>
        <v>4.7867059760097996</v>
      </c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1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>
        <f t="shared" si="138"/>
        <v>4.9430699746004896</v>
      </c>
      <c r="K2971" s="8">
        <f t="shared" si="139"/>
        <v>1.0296194171811581</v>
      </c>
      <c r="L2971" s="8">
        <f t="shared" si="140"/>
        <v>5.6261812286326496</v>
      </c>
      <c r="M2971" s="22" cm="1">
        <f t="array" ref="M2971" xml:space="preserve"> TREND($D$5:$D$19968, $B$5:$C$19968, J2971:K2971)</f>
        <v>5.1302489302547531</v>
      </c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1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>
        <f t="shared" si="138"/>
        <v>5.296866314280722</v>
      </c>
      <c r="K2972" s="8">
        <f t="shared" si="139"/>
        <v>5.8846307244439719</v>
      </c>
      <c r="L2972" s="8">
        <f t="shared" si="140"/>
        <v>5.4792212522543702</v>
      </c>
      <c r="M2972" s="22" cm="1">
        <f t="array" ref="M2972" xml:space="preserve"> TREND($D$5:$D$19968, $B$5:$C$19968, J2972:K2972)</f>
        <v>5.7808080095523868</v>
      </c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1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>
        <f t="shared" si="138"/>
        <v>5.1487727292680194</v>
      </c>
      <c r="K2973" s="8">
        <f t="shared" si="139"/>
        <v>5.5133884227713601</v>
      </c>
      <c r="L2973" s="8">
        <f t="shared" si="140"/>
        <v>6.0887954112266591</v>
      </c>
      <c r="M2973" s="22" cm="1">
        <f t="array" ref="M2973" xml:space="preserve"> TREND($D$5:$D$19968, $B$5:$C$19968, J2973:K2973)</f>
        <v>5.6165454831446153</v>
      </c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1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>
        <f t="shared" si="138"/>
        <v>3.4252393761423932</v>
      </c>
      <c r="K2974" s="8">
        <f t="shared" si="139"/>
        <v>2.5087859235779435</v>
      </c>
      <c r="L2974" s="8">
        <f t="shared" si="140"/>
        <v>4.7061913000468198</v>
      </c>
      <c r="M2974" s="22" cm="1">
        <f t="array" ref="M2974" xml:space="preserve"> TREND($D$5:$D$19968, $B$5:$C$19968, J2974:K2974)</f>
        <v>3.7904424938160304</v>
      </c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1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>
        <f t="shared" si="138"/>
        <v>5.1631846925565403</v>
      </c>
      <c r="K2975" s="8">
        <f t="shared" si="139"/>
        <v>4.9399982144968151</v>
      </c>
      <c r="L2975" s="8">
        <f t="shared" si="140"/>
        <v>6.3263462337606837</v>
      </c>
      <c r="M2975" s="22" cm="1">
        <f t="array" ref="M2975" xml:space="preserve"> TREND($D$5:$D$19968, $B$5:$C$19968, J2975:K2975)</f>
        <v>5.5928803470432431</v>
      </c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1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>
        <f t="shared" si="138"/>
        <v>3.8649313978942956</v>
      </c>
      <c r="K2976" s="8">
        <f t="shared" si="139"/>
        <v>2.5548990216080352</v>
      </c>
      <c r="L2976" s="8">
        <f t="shared" si="140"/>
        <v>3.5504790843779102</v>
      </c>
      <c r="M2976" s="22" cm="1">
        <f t="array" ref="M2976" xml:space="preserve"> TREND($D$5:$D$19968, $B$5:$C$19968, J2976:K2976)</f>
        <v>4.2094378344579306</v>
      </c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1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>
        <f t="shared" si="138"/>
        <v>4.0106005687891404</v>
      </c>
      <c r="K2977" s="8">
        <f t="shared" si="139"/>
        <v>3.927108642846187</v>
      </c>
      <c r="L2977" s="8">
        <f t="shared" si="140"/>
        <v>4.0876555740713041</v>
      </c>
      <c r="M2977" s="22" cm="1">
        <f t="array" ref="M2977" xml:space="preserve"> TREND($D$5:$D$19968, $B$5:$C$19968, J2977:K2977)</f>
        <v>4.4365219017087023</v>
      </c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1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>
        <f t="shared" si="138"/>
        <v>4.5945136057995626</v>
      </c>
      <c r="K2978" s="8">
        <f t="shared" si="139"/>
        <v>3.544431549748063</v>
      </c>
      <c r="L2978" s="8">
        <f t="shared" si="140"/>
        <v>4.1638706248707109</v>
      </c>
      <c r="M2978" s="22" cm="1">
        <f t="array" ref="M2978" xml:space="preserve"> TREND($D$5:$D$19968, $B$5:$C$19968, J2978:K2978)</f>
        <v>4.964071895662582</v>
      </c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1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>
        <f t="shared" si="138"/>
        <v>4.2066310379506602</v>
      </c>
      <c r="K2979" s="8">
        <f t="shared" si="139"/>
        <v>3.2649957604817539</v>
      </c>
      <c r="L2979" s="8">
        <f t="shared" si="140"/>
        <v>5.1659852544989961</v>
      </c>
      <c r="M2979" s="22" cm="1">
        <f t="array" ref="M2979" xml:space="preserve"> TREND($D$5:$D$19968, $B$5:$C$19968, J2979:K2979)</f>
        <v>4.5789156334857166</v>
      </c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1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>
        <f t="shared" si="138"/>
        <v>5.1811091656424955</v>
      </c>
      <c r="K2980" s="8">
        <f t="shared" si="139"/>
        <v>3.0605832458736071</v>
      </c>
      <c r="L2980" s="8">
        <f t="shared" si="140"/>
        <v>6.5369524331359736</v>
      </c>
      <c r="M2980" s="22" cm="1">
        <f t="array" ref="M2980" xml:space="preserve"> TREND($D$5:$D$19968, $B$5:$C$19968, J2980:K2980)</f>
        <v>5.4875784155572758</v>
      </c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1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>
        <f t="shared" si="138"/>
        <v>4.6767463844773136</v>
      </c>
      <c r="K2981" s="8">
        <f t="shared" si="139"/>
        <v>3.5371840908617425</v>
      </c>
      <c r="L2981" s="8">
        <f t="shared" si="140"/>
        <v>5.9796702672252708</v>
      </c>
      <c r="M2981" s="22" cm="1">
        <f t="array" ref="M2981" xml:space="preserve"> TREND($D$5:$D$19968, $B$5:$C$19968, J2981:K2981)</f>
        <v>5.041401415406197</v>
      </c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1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>
        <f t="shared" si="138"/>
        <v>5.1705408116058784</v>
      </c>
      <c r="K2982" s="8">
        <f t="shared" si="139"/>
        <v>4.2541932631639972</v>
      </c>
      <c r="L2982" s="8">
        <f t="shared" si="140"/>
        <v>4.6597530637583828</v>
      </c>
      <c r="M2982" s="22" cm="1">
        <f t="array" ref="M2982" xml:space="preserve"> TREND($D$5:$D$19968, $B$5:$C$19968, J2982:K2982)</f>
        <v>5.5552267839919001</v>
      </c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1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>
        <f t="shared" si="138"/>
        <v>3.2865344733420154</v>
      </c>
      <c r="K2983" s="8">
        <f t="shared" si="139"/>
        <v>3.0878555624297968</v>
      </c>
      <c r="L2983" s="8">
        <f t="shared" si="140"/>
        <v>3.4522073025699003</v>
      </c>
      <c r="M2983" s="22" cm="1">
        <f t="array" ref="M2983" xml:space="preserve"> TREND($D$5:$D$19968, $B$5:$C$19968, J2983:K2983)</f>
        <v>3.6968827056122868</v>
      </c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1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>
        <f t="shared" si="138"/>
        <v>5.2172157651109954</v>
      </c>
      <c r="K2984" s="8">
        <f t="shared" si="139"/>
        <v>4.6009613412140364</v>
      </c>
      <c r="L2984" s="8">
        <f t="shared" si="140"/>
        <v>4.4407671296964812</v>
      </c>
      <c r="M2984" s="22" cm="1">
        <f t="array" ref="M2984" xml:space="preserve"> TREND($D$5:$D$19968, $B$5:$C$19968, J2984:K2984)</f>
        <v>5.6219443558654234</v>
      </c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1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>
        <f t="shared" si="138"/>
        <v>3.8944698461805571</v>
      </c>
      <c r="K2985" s="8">
        <f t="shared" si="139"/>
        <v>4.4367515343631281</v>
      </c>
      <c r="L2985" s="8">
        <f t="shared" si="140"/>
        <v>4.718677426781686</v>
      </c>
      <c r="M2985" s="22" cm="1">
        <f t="array" ref="M2985" xml:space="preserve"> TREND($D$5:$D$19968, $B$5:$C$19968, J2985:K2985)</f>
        <v>4.3598033225949289</v>
      </c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1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>
        <f t="shared" si="138"/>
        <v>4.9895478417657708</v>
      </c>
      <c r="K2986" s="8">
        <f t="shared" si="139"/>
        <v>4.2554708557857843</v>
      </c>
      <c r="L2986" s="8">
        <f t="shared" si="140"/>
        <v>5.9138272773808298</v>
      </c>
      <c r="M2986" s="22" cm="1">
        <f t="array" ref="M2986" xml:space="preserve"> TREND($D$5:$D$19968, $B$5:$C$19968, J2986:K2986)</f>
        <v>5.3840712302574341</v>
      </c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1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>
        <f t="shared" si="138"/>
        <v>4.5595450079618161</v>
      </c>
      <c r="K2987" s="8">
        <f t="shared" si="139"/>
        <v>3.1320098918465389</v>
      </c>
      <c r="L2987" s="8">
        <f t="shared" si="140"/>
        <v>5.5748120933592409</v>
      </c>
      <c r="M2987" s="22" cm="1">
        <f t="array" ref="M2987" xml:space="preserve"> TREND($D$5:$D$19968, $B$5:$C$19968, J2987:K2987)</f>
        <v>4.9041588646003991</v>
      </c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1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>
        <f t="shared" si="138"/>
        <v>4.7369876106082778</v>
      </c>
      <c r="K2988" s="8">
        <f t="shared" si="139"/>
        <v>2.6166656393003573</v>
      </c>
      <c r="L2988" s="8">
        <f t="shared" si="140"/>
        <v>5.7947803394781907</v>
      </c>
      <c r="M2988" s="22" cm="1">
        <f t="array" ref="M2988" xml:space="preserve"> TREND($D$5:$D$19968, $B$5:$C$19968, J2988:K2988)</f>
        <v>5.038514138095735</v>
      </c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1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>
        <f t="shared" si="138"/>
        <v>3.2816628129669656</v>
      </c>
      <c r="K2989" s="8">
        <f t="shared" si="139"/>
        <v>2.547098670044448</v>
      </c>
      <c r="L2989" s="8">
        <f t="shared" si="140"/>
        <v>2.6282852326333477</v>
      </c>
      <c r="M2989" s="22" cm="1">
        <f t="array" ref="M2989" xml:space="preserve"> TREND($D$5:$D$19968, $B$5:$C$19968, J2989:K2989)</f>
        <v>3.6570960781737099</v>
      </c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1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>
        <f t="shared" si="138"/>
        <v>4.257596556295705</v>
      </c>
      <c r="K2990" s="8">
        <f t="shared" si="139"/>
        <v>2.9481164196123277</v>
      </c>
      <c r="L2990" s="8">
        <f t="shared" si="140"/>
        <v>5.261912684654237</v>
      </c>
      <c r="M2990" s="22" cm="1">
        <f t="array" ref="M2990" xml:space="preserve"> TREND($D$5:$D$19968, $B$5:$C$19968, J2990:K2990)</f>
        <v>4.6065207008569793</v>
      </c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1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>
        <f t="shared" si="138"/>
        <v>3.5970382504483562</v>
      </c>
      <c r="K2991" s="8">
        <f t="shared" si="139"/>
        <v>3.5768299503053131</v>
      </c>
      <c r="L2991" s="8">
        <f t="shared" si="140"/>
        <v>3.6168462512141049</v>
      </c>
      <c r="M2991" s="22" cm="1">
        <f t="array" ref="M2991" xml:space="preserve"> TREND($D$5:$D$19968, $B$5:$C$19968, J2991:K2991)</f>
        <v>4.0224613564709184</v>
      </c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1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>
        <f t="shared" si="138"/>
        <v>5.1426572147075724</v>
      </c>
      <c r="K2992" s="8">
        <f t="shared" si="139"/>
        <v>5.7304244056026219</v>
      </c>
      <c r="L2992" s="8">
        <f t="shared" si="140"/>
        <v>5.3250079818010807</v>
      </c>
      <c r="M2992" s="22" cm="1">
        <f t="array" ref="M2992" xml:space="preserve"> TREND($D$5:$D$19968, $B$5:$C$19968, J2992:K2992)</f>
        <v>5.6248782585701287</v>
      </c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1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>
        <f t="shared" si="138"/>
        <v>2.6130066524153159</v>
      </c>
      <c r="K2993" s="8">
        <f t="shared" si="139"/>
        <v>2.9775683029263198</v>
      </c>
      <c r="L2993" s="8">
        <f t="shared" si="140"/>
        <v>3.0577676644734435</v>
      </c>
      <c r="M2993" s="22" cm="1">
        <f t="array" ref="M2993" xml:space="preserve"> TREND($D$5:$D$19968, $B$5:$C$19968, J2993:K2993)</f>
        <v>3.0524790639027879</v>
      </c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1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>
        <f t="shared" si="138"/>
        <v>4.8570955387277532</v>
      </c>
      <c r="K2994" s="8">
        <f t="shared" si="139"/>
        <v>4.2408950047047895</v>
      </c>
      <c r="L2994" s="8">
        <f t="shared" si="140"/>
        <v>5.7572600484343477</v>
      </c>
      <c r="M2994" s="22" cm="1">
        <f t="array" ref="M2994" xml:space="preserve"> TREND($D$5:$D$19968, $B$5:$C$19968, J2994:K2994)</f>
        <v>5.257809023274425</v>
      </c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1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>
        <f t="shared" si="138"/>
        <v>5.1651287723042918</v>
      </c>
      <c r="K2995" s="8">
        <f t="shared" si="139"/>
        <v>3.3322045101752038</v>
      </c>
      <c r="L2995" s="8">
        <f t="shared" si="140"/>
        <v>5.7749241469273445</v>
      </c>
      <c r="M2995" s="22" cm="1">
        <f t="array" ref="M2995" xml:space="preserve"> TREND($D$5:$D$19968, $B$5:$C$19968, J2995:K2995)</f>
        <v>5.4901288647932223</v>
      </c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1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>
        <f t="shared" si="138"/>
        <v>2.8616292890305104</v>
      </c>
      <c r="K2996" s="8">
        <f t="shared" si="139"/>
        <v>1.8389610707123492</v>
      </c>
      <c r="L2996" s="8">
        <f t="shared" si="140"/>
        <v>2.4159137783010487</v>
      </c>
      <c r="M2996" s="22" cm="1">
        <f t="array" ref="M2996" xml:space="preserve"> TREND($D$5:$D$19968, $B$5:$C$19968, J2996:K2996)</f>
        <v>3.2136335122512212</v>
      </c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1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>
        <f t="shared" si="138"/>
        <v>4.8886183079078105</v>
      </c>
      <c r="K2997" s="8">
        <f t="shared" si="139"/>
        <v>5.7472569482414801</v>
      </c>
      <c r="L2997" s="8">
        <f t="shared" si="140"/>
        <v>5.3833476157326121</v>
      </c>
      <c r="M2997" s="22" cm="1">
        <f t="array" ref="M2997" xml:space="preserve"> TREND($D$5:$D$19968, $B$5:$C$19968, J2997:K2997)</f>
        <v>5.3856253397101721</v>
      </c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1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>
        <f t="shared" si="138"/>
        <v>3.9531649487593215</v>
      </c>
      <c r="K2998" s="8">
        <f t="shared" si="139"/>
        <v>3.4081729953985804</v>
      </c>
      <c r="L2998" s="8">
        <f t="shared" si="140"/>
        <v>4.3039299489374594</v>
      </c>
      <c r="M2998" s="22" cm="1">
        <f t="array" ref="M2998" xml:space="preserve"> TREND($D$5:$D$19968, $B$5:$C$19968, J2998:K2998)</f>
        <v>4.3484236827411316</v>
      </c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1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>
        <f t="shared" si="138"/>
        <v>3.2495989975110415</v>
      </c>
      <c r="K2999" s="8">
        <f t="shared" si="139"/>
        <v>4.1082474673910925</v>
      </c>
      <c r="L2999" s="8">
        <f t="shared" si="140"/>
        <v>3.7443141610020367</v>
      </c>
      <c r="M2999" s="22" cm="1">
        <f t="array" ref="M2999" xml:space="preserve"> TREND($D$5:$D$19968, $B$5:$C$19968, J2999:K2999)</f>
        <v>3.7283167145162093</v>
      </c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1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>
        <f t="shared" si="138"/>
        <v>3.7147908358984369</v>
      </c>
      <c r="K3000" s="8">
        <f t="shared" si="139"/>
        <v>3.0796137575346929</v>
      </c>
      <c r="L3000" s="8">
        <f t="shared" si="140"/>
        <v>2.9601050959108397</v>
      </c>
      <c r="M3000" s="22" cm="1">
        <f t="array" ref="M3000" xml:space="preserve"> TREND($D$5:$D$19968, $B$5:$C$19968, J3000:K3000)</f>
        <v>4.1015227771010307</v>
      </c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1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>
        <f t="shared" si="138"/>
        <v>4.182660643270669</v>
      </c>
      <c r="K3001" s="8">
        <f t="shared" si="139"/>
        <v>4.2959239356204701</v>
      </c>
      <c r="L3001" s="8">
        <f t="shared" si="140"/>
        <v>4.0549104929766937</v>
      </c>
      <c r="M3001" s="22" cm="1">
        <f t="array" ref="M3001" xml:space="preserve"> TREND($D$5:$D$19968, $B$5:$C$19968, J3001:K3001)</f>
        <v>4.6233014020633885</v>
      </c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1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>
        <f t="shared" si="138"/>
        <v>3.6704608685899185</v>
      </c>
      <c r="K3002" s="8">
        <f t="shared" si="139"/>
        <v>3.9249392306946924</v>
      </c>
      <c r="L3002" s="8">
        <f t="shared" si="140"/>
        <v>4.2070778322093396</v>
      </c>
      <c r="M3002" s="22" cm="1">
        <f t="array" ref="M3002" xml:space="preserve"> TREND($D$5:$D$19968, $B$5:$C$19968, J3002:K3002)</f>
        <v>4.1145723218609467</v>
      </c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1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>
        <f t="shared" si="138"/>
        <v>5.1311405470805349</v>
      </c>
      <c r="K3003" s="8">
        <f t="shared" si="139"/>
        <v>3.7040143416982065</v>
      </c>
      <c r="L3003" s="8">
        <f t="shared" si="140"/>
        <v>6.1463720833043292</v>
      </c>
      <c r="M3003" s="22" cm="1">
        <f t="array" ref="M3003" xml:space="preserve"> TREND($D$5:$D$19968, $B$5:$C$19968, J3003:K3003)</f>
        <v>5.4821594869904695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1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>
        <f t="shared" si="138"/>
        <v>3.8394523125933104</v>
      </c>
      <c r="K3004" s="8">
        <f t="shared" si="139"/>
        <v>3.3286266888273199</v>
      </c>
      <c r="L3004" s="8">
        <f t="shared" si="140"/>
        <v>4.7149210499472103</v>
      </c>
      <c r="M3004" s="22" cm="1">
        <f t="array" ref="M3004" xml:space="preserve"> TREND($D$5:$D$19968, $B$5:$C$19968, J3004:K3004)</f>
        <v>4.2356647183878664</v>
      </c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1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>
        <f t="shared" si="138"/>
        <v>4.8826503959552756</v>
      </c>
      <c r="K3005" s="8">
        <f t="shared" si="139"/>
        <v>4.4362780495057974</v>
      </c>
      <c r="L3005" s="8">
        <f t="shared" si="140"/>
        <v>6.0946076060248506</v>
      </c>
      <c r="M3005" s="22" cm="1">
        <f t="array" ref="M3005" xml:space="preserve"> TREND($D$5:$D$19968, $B$5:$C$19968, J3005:K3005)</f>
        <v>5.2946967752075711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1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>
        <f t="shared" si="138"/>
        <v>4.2301857851335143</v>
      </c>
      <c r="K3006" s="8">
        <f t="shared" si="139"/>
        <v>3.6138864750725062</v>
      </c>
      <c r="L3006" s="8">
        <f t="shared" si="140"/>
        <v>5.1303719756985888</v>
      </c>
      <c r="M3006" s="22" cm="1">
        <f t="array" ref="M3006" xml:space="preserve"> TREND($D$5:$D$19968, $B$5:$C$19968, J3006:K3006)</f>
        <v>4.6238971054373197</v>
      </c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1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>
        <f t="shared" si="138"/>
        <v>4.9388528210005571</v>
      </c>
      <c r="K3007" s="8">
        <f t="shared" si="139"/>
        <v>3.1059310658520665</v>
      </c>
      <c r="L3007" s="8">
        <f t="shared" si="140"/>
        <v>6.2843393638958593</v>
      </c>
      <c r="M3007" s="22" cm="1">
        <f t="array" ref="M3007" xml:space="preserve"> TREND($D$5:$D$19968, $B$5:$C$19968, J3007:K3007)</f>
        <v>5.2613280442170538</v>
      </c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1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>
        <f t="shared" si="138"/>
        <v>4.3426359070689626</v>
      </c>
      <c r="K3008" s="8">
        <f t="shared" si="139"/>
        <v>4.7072754089252449</v>
      </c>
      <c r="L3008" s="8">
        <f t="shared" si="140"/>
        <v>4.787325062224947</v>
      </c>
      <c r="M3008" s="22" cm="1">
        <f t="array" ref="M3008" xml:space="preserve"> TREND($D$5:$D$19968, $B$5:$C$19968, J3008:K3008)</f>
        <v>4.8014144611864111</v>
      </c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1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>
        <f t="shared" si="138"/>
        <v>5.2863459947668163</v>
      </c>
      <c r="K3009" s="8">
        <f t="shared" si="139"/>
        <v>4.1151271014046289</v>
      </c>
      <c r="L3009" s="8">
        <f t="shared" si="140"/>
        <v>4.9152984472697021</v>
      </c>
      <c r="M3009" s="22" cm="1">
        <f t="array" ref="M3009" xml:space="preserve"> TREND($D$5:$D$19968, $B$5:$C$19968, J3009:K3009)</f>
        <v>5.65574426217482</v>
      </c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1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>
        <f t="shared" si="138"/>
        <v>5.0433605987089596</v>
      </c>
      <c r="K3010" s="8">
        <f t="shared" si="139"/>
        <v>2.9226238017333528</v>
      </c>
      <c r="L3010" s="8">
        <f t="shared" si="140"/>
        <v>6.3992103857052784</v>
      </c>
      <c r="M3010" s="22" cm="1">
        <f t="array" ref="M3010" xml:space="preserve"> TREND($D$5:$D$19968, $B$5:$C$19968, J3010:K3010)</f>
        <v>5.348278982726713</v>
      </c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1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>
        <f t="shared" si="138"/>
        <v>5.0564368698968627</v>
      </c>
      <c r="K3011" s="8">
        <f t="shared" si="139"/>
        <v>3.7469124853645459</v>
      </c>
      <c r="L3011" s="8">
        <f t="shared" si="140"/>
        <v>4.7417967835199164</v>
      </c>
      <c r="M3011" s="22" cm="1">
        <f t="array" ref="M3011" xml:space="preserve"> TREND($D$5:$D$19968, $B$5:$C$19968, J3011:K3011)</f>
        <v>5.4142724622269878</v>
      </c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1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>
        <f t="shared" si="138"/>
        <v>5.1275883557898894</v>
      </c>
      <c r="K3012" s="8">
        <f t="shared" si="139"/>
        <v>5.2045010703437518</v>
      </c>
      <c r="L3012" s="8">
        <f t="shared" si="140"/>
        <v>5.7799407245058143</v>
      </c>
      <c r="M3012" s="22" cm="1">
        <f t="array" ref="M3012" xml:space="preserve"> TREND($D$5:$D$19968, $B$5:$C$19968, J3012:K3012)</f>
        <v>5.5764089511447876</v>
      </c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1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>
        <f t="shared" si="138"/>
        <v>4.0874877747588876</v>
      </c>
      <c r="K3013" s="8">
        <f t="shared" si="139"/>
        <v>2.1894163948884078</v>
      </c>
      <c r="L3013" s="8">
        <f t="shared" si="140"/>
        <v>3.9251366445735294</v>
      </c>
      <c r="M3013" s="22" cm="1">
        <f t="array" ref="M3013" xml:space="preserve"> TREND($D$5:$D$19968, $B$5:$C$19968, J3013:K3013)</f>
        <v>4.396224406452756</v>
      </c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1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>
        <f t="shared" ref="J3014:J3077" si="141" xml:space="preserve"> LN(G3014)</f>
        <v>4.5068956167197509</v>
      </c>
      <c r="K3014" s="8">
        <f t="shared" ref="K3014:K3077" si="142" xml:space="preserve"> LN(H3014)</f>
        <v>5.2769915798332843</v>
      </c>
      <c r="L3014" s="8">
        <f t="shared" ref="L3014:L3077" si="143" xml:space="preserve"> LN(I3014)</f>
        <v>5.1166755786588389</v>
      </c>
      <c r="M3014" s="22" cm="1">
        <f t="array" ref="M3014" xml:space="preserve"> TREND($D$5:$D$19968, $B$5:$C$19968, J3014:K3014)</f>
        <v>4.993883062028984</v>
      </c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1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>
        <f t="shared" si="141"/>
        <v>5.2130317722656763</v>
      </c>
      <c r="K3015" s="8">
        <f t="shared" si="142"/>
        <v>5.0737352810394807</v>
      </c>
      <c r="L3015" s="8">
        <f t="shared" si="143"/>
        <v>5.9691678121093723</v>
      </c>
      <c r="M3015" s="22" cm="1">
        <f t="array" ref="M3015" xml:space="preserve"> TREND($D$5:$D$19968, $B$5:$C$19968, J3015:K3015)</f>
        <v>5.6487409168738969</v>
      </c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1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>
        <f t="shared" si="141"/>
        <v>4.0418224429629905</v>
      </c>
      <c r="K3016" s="8">
        <f t="shared" si="142"/>
        <v>3.936325297951111</v>
      </c>
      <c r="L3016" s="8">
        <f t="shared" si="143"/>
        <v>4.7838183374157373</v>
      </c>
      <c r="M3016" s="22" cm="1">
        <f t="array" ref="M3016" xml:space="preserve"> TREND($D$5:$D$19968, $B$5:$C$19968, J3016:K3016)</f>
        <v>4.4666606917720326</v>
      </c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1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>
        <f t="shared" si="141"/>
        <v>4.2923754127212348</v>
      </c>
      <c r="K3017" s="8">
        <f t="shared" si="142"/>
        <v>0.37843643572024505</v>
      </c>
      <c r="L3017" s="8">
        <f t="shared" si="143"/>
        <v>4.2722117686666747</v>
      </c>
      <c r="M3017" s="22" cm="1">
        <f t="array" ref="M3017" xml:space="preserve"> TREND($D$5:$D$19968, $B$5:$C$19968, J3017:K3017)</f>
        <v>4.4722614402225025</v>
      </c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1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>
        <f t="shared" si="141"/>
        <v>5.2085567593404134</v>
      </c>
      <c r="K3018" s="8">
        <f t="shared" si="142"/>
        <v>4.1587268211513688</v>
      </c>
      <c r="L3018" s="8">
        <f t="shared" si="143"/>
        <v>4.7777780505944065</v>
      </c>
      <c r="M3018" s="22" cm="1">
        <f t="array" ref="M3018" xml:space="preserve"> TREND($D$5:$D$19968, $B$5:$C$19968, J3018:K3018)</f>
        <v>5.5849836092238858</v>
      </c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1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>
        <f t="shared" si="141"/>
        <v>3.4365645254994468</v>
      </c>
      <c r="K3019" s="8">
        <f t="shared" si="142"/>
        <v>2.925309809257445</v>
      </c>
      <c r="L3019" s="8">
        <f t="shared" si="143"/>
        <v>4.3121405072097154</v>
      </c>
      <c r="M3019" s="22" cm="1">
        <f t="array" ref="M3019" xml:space="preserve"> TREND($D$5:$D$19968, $B$5:$C$19968, J3019:K3019)</f>
        <v>3.8282531591359716</v>
      </c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1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>
        <f t="shared" si="141"/>
        <v>4.8109640989671885</v>
      </c>
      <c r="K3020" s="8">
        <f t="shared" si="142"/>
        <v>3.2965773325320527</v>
      </c>
      <c r="L3020" s="8">
        <f t="shared" si="143"/>
        <v>5.3876094740267986</v>
      </c>
      <c r="M3020" s="22" cm="1">
        <f t="array" ref="M3020" xml:space="preserve"> TREND($D$5:$D$19968, $B$5:$C$19968, J3020:K3020)</f>
        <v>5.1527336567768618</v>
      </c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1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>
        <f t="shared" si="141"/>
        <v>4.1967507180534902</v>
      </c>
      <c r="K3021" s="8">
        <f t="shared" si="142"/>
        <v>4.8898978986134356</v>
      </c>
      <c r="L3021" s="8">
        <f t="shared" si="143"/>
        <v>4.8898978986134356</v>
      </c>
      <c r="M3021" s="22" cm="1">
        <f t="array" ref="M3021" xml:space="preserve"> TREND($D$5:$D$19968, $B$5:$C$19968, J3021:K3021)</f>
        <v>4.6752715297846743</v>
      </c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1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>
        <f t="shared" si="141"/>
        <v>4.9508852896904818</v>
      </c>
      <c r="K3022" s="8">
        <f t="shared" si="142"/>
        <v>4.676373944994423</v>
      </c>
      <c r="L3022" s="8">
        <f t="shared" si="143"/>
        <v>5.1660423272382179</v>
      </c>
      <c r="M3022" s="22" cm="1">
        <f t="array" ref="M3022" xml:space="preserve"> TREND($D$5:$D$19968, $B$5:$C$19968, J3022:K3022)</f>
        <v>5.3748730731406598</v>
      </c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1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>
        <f t="shared" si="141"/>
        <v>5.2307877097544377</v>
      </c>
      <c r="K3023" s="8">
        <f t="shared" si="142"/>
        <v>4.1221218432215476</v>
      </c>
      <c r="L3023" s="8">
        <f t="shared" si="143"/>
        <v>6.2128665828638887</v>
      </c>
      <c r="M3023" s="22" cm="1">
        <f t="array" ref="M3023" xml:space="preserve"> TREND($D$5:$D$19968, $B$5:$C$19968, J3023:K3023)</f>
        <v>5.6036352201672637</v>
      </c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1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>
        <f t="shared" si="141"/>
        <v>3.5383472198093888</v>
      </c>
      <c r="K3024" s="8">
        <f t="shared" si="142"/>
        <v>0.72270598280148979</v>
      </c>
      <c r="L3024" s="8">
        <f t="shared" si="143"/>
        <v>4.2011040987936346</v>
      </c>
      <c r="M3024" s="22" cm="1">
        <f t="array" ref="M3024" xml:space="preserve"> TREND($D$5:$D$19968, $B$5:$C$19968, J3024:K3024)</f>
        <v>3.7812658530695056</v>
      </c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1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>
        <f t="shared" si="141"/>
        <v>4.9459901006027245</v>
      </c>
      <c r="K3025" s="8">
        <f t="shared" si="142"/>
        <v>4.9851807246237874</v>
      </c>
      <c r="L3025" s="8">
        <f t="shared" si="143"/>
        <v>4.9052007016207355</v>
      </c>
      <c r="M3025" s="22" cm="1">
        <f t="array" ref="M3025" xml:space="preserve"> TREND($D$5:$D$19968, $B$5:$C$19968, J3025:K3025)</f>
        <v>5.3903303144172865</v>
      </c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1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>
        <f t="shared" si="141"/>
        <v>3.0896778863965189</v>
      </c>
      <c r="K3026" s="8">
        <f t="shared" si="142"/>
        <v>2.0095554142156695</v>
      </c>
      <c r="L3026" s="8">
        <f t="shared" si="143"/>
        <v>3.5967641652061304</v>
      </c>
      <c r="M3026" s="22" cm="1">
        <f t="array" ref="M3026" xml:space="preserve"> TREND($D$5:$D$19968, $B$5:$C$19968, J3026:K3026)</f>
        <v>3.440489387764444</v>
      </c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1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>
        <f t="shared" si="141"/>
        <v>4.5852735542736349</v>
      </c>
      <c r="K3027" s="8">
        <f t="shared" si="142"/>
        <v>4.386765389021055</v>
      </c>
      <c r="L3027" s="8">
        <f t="shared" si="143"/>
        <v>4.7508277584104546</v>
      </c>
      <c r="M3027" s="22" cm="1">
        <f t="array" ref="M3027" xml:space="preserve"> TREND($D$5:$D$19968, $B$5:$C$19968, J3027:K3027)</f>
        <v>5.0101256325073127</v>
      </c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1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>
        <f t="shared" si="141"/>
        <v>5.2023019381143492</v>
      </c>
      <c r="K3028" s="8">
        <f t="shared" si="142"/>
        <v>3.9292733588346738</v>
      </c>
      <c r="L3028" s="8">
        <f t="shared" si="143"/>
        <v>5.7446364686644671</v>
      </c>
      <c r="M3028" s="22" cm="1">
        <f t="array" ref="M3028" xml:space="preserve"> TREND($D$5:$D$19968, $B$5:$C$19968, J3028:K3028)</f>
        <v>5.5641393895858888</v>
      </c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1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>
        <f t="shared" si="141"/>
        <v>5.0466457316192885</v>
      </c>
      <c r="K3029" s="8">
        <f t="shared" si="142"/>
        <v>3.7371933143924867</v>
      </c>
      <c r="L3029" s="8">
        <f t="shared" si="143"/>
        <v>4.731979032851787</v>
      </c>
      <c r="M3029" s="22" cm="1">
        <f t="array" ref="M3029" xml:space="preserve"> TREND($D$5:$D$19968, $B$5:$C$19968, J3029:K3029)</f>
        <v>5.4043767454582063</v>
      </c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1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>
        <f t="shared" si="141"/>
        <v>5.1021199842184339</v>
      </c>
      <c r="K3030" s="8">
        <f t="shared" si="142"/>
        <v>3.204776900488699</v>
      </c>
      <c r="L3030" s="8">
        <f t="shared" si="143"/>
        <v>6.149450719164764</v>
      </c>
      <c r="M3030" s="22" cm="1">
        <f t="array" ref="M3030" xml:space="preserve"> TREND($D$5:$D$19968, $B$5:$C$19968, J3030:K3030)</f>
        <v>5.4222263593993913</v>
      </c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1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>
        <f t="shared" si="141"/>
        <v>3.417726683613366</v>
      </c>
      <c r="K3031" s="8">
        <f t="shared" si="142"/>
        <v>3.3769046890931107</v>
      </c>
      <c r="L3031" s="8">
        <f t="shared" si="143"/>
        <v>4.529584199031496</v>
      </c>
      <c r="M3031" s="22" cm="1">
        <f t="array" ref="M3031" xml:space="preserve"> TREND($D$5:$D$19968, $B$5:$C$19968, J3031:K3031)</f>
        <v>3.8398078671409399</v>
      </c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1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>
        <f t="shared" si="141"/>
        <v>4.7009348079724704</v>
      </c>
      <c r="K3032" s="8">
        <f t="shared" si="142"/>
        <v>9.5310179804324935E-2</v>
      </c>
      <c r="L3032" s="8">
        <f t="shared" si="143"/>
        <v>4.6908890613906289</v>
      </c>
      <c r="M3032" s="22" cm="1">
        <f t="array" ref="M3032" xml:space="preserve"> TREND($D$5:$D$19968, $B$5:$C$19968, J3032:K3032)</f>
        <v>4.8403841939654795</v>
      </c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1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>
        <f t="shared" si="141"/>
        <v>5.1476688802089479</v>
      </c>
      <c r="K3033" s="8">
        <f t="shared" si="142"/>
        <v>5.0422631517765675</v>
      </c>
      <c r="L3033" s="8">
        <f t="shared" si="143"/>
        <v>5.2430160507629475</v>
      </c>
      <c r="M3033" s="22" cm="1">
        <f t="array" ref="M3033" xml:space="preserve"> TREND($D$5:$D$19968, $B$5:$C$19968, J3033:K3033)</f>
        <v>5.5848533092146875</v>
      </c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1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>
        <f t="shared" si="141"/>
        <v>4.6352143073364678</v>
      </c>
      <c r="K3034" s="8">
        <f t="shared" si="142"/>
        <v>0.72270598280148979</v>
      </c>
      <c r="L3034" s="8">
        <f t="shared" si="143"/>
        <v>5.3183160530547253</v>
      </c>
      <c r="M3034" s="22" cm="1">
        <f t="array" ref="M3034" xml:space="preserve"> TREND($D$5:$D$19968, $B$5:$C$19968, J3034:K3034)</f>
        <v>4.8190191702078584</v>
      </c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1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>
        <f t="shared" si="141"/>
        <v>5.2162935310694456</v>
      </c>
      <c r="K3035" s="8">
        <f t="shared" si="142"/>
        <v>4.5623670636627818</v>
      </c>
      <c r="L3035" s="8">
        <f t="shared" si="143"/>
        <v>4.4823243559892454</v>
      </c>
      <c r="M3035" s="22" cm="1">
        <f t="array" ref="M3035" xml:space="preserve"> TREND($D$5:$D$19968, $B$5:$C$19968, J3035:K3035)</f>
        <v>5.6185611748654249</v>
      </c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1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>
        <f t="shared" si="141"/>
        <v>5.1939008496276085</v>
      </c>
      <c r="K3036" s="8">
        <f t="shared" si="142"/>
        <v>5.4249940693745398</v>
      </c>
      <c r="L3036" s="8">
        <f t="shared" si="143"/>
        <v>5.7477993600729755</v>
      </c>
      <c r="M3036" s="22" cm="1">
        <f t="array" ref="M3036" xml:space="preserve"> TREND($D$5:$D$19968, $B$5:$C$19968, J3036:K3036)</f>
        <v>5.6534912387739498</v>
      </c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1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>
        <f t="shared" si="141"/>
        <v>5.2645020180533058</v>
      </c>
      <c r="K3037" s="8">
        <f t="shared" si="142"/>
        <v>5.1591127688274874</v>
      </c>
      <c r="L3037" s="8">
        <f t="shared" si="143"/>
        <v>6.0064516769162299</v>
      </c>
      <c r="M3037" s="22" cm="1">
        <f t="array" ref="M3037" xml:space="preserve"> TREND($D$5:$D$19968, $B$5:$C$19968, J3037:K3037)</f>
        <v>5.7029912698746585</v>
      </c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1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>
        <f t="shared" si="141"/>
        <v>5.2103054892248233</v>
      </c>
      <c r="K3038" s="8">
        <f t="shared" si="142"/>
        <v>3.3775875160230218</v>
      </c>
      <c r="L3038" s="8">
        <f t="shared" si="143"/>
        <v>5.0359781017680509</v>
      </c>
      <c r="M3038" s="22" cm="1">
        <f t="array" ref="M3038" xml:space="preserve"> TREND($D$5:$D$19968, $B$5:$C$19968, J3038:K3038)</f>
        <v>5.5358231320780424</v>
      </c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1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>
        <f t="shared" si="141"/>
        <v>4.0809215418899605</v>
      </c>
      <c r="K3039" s="8">
        <f t="shared" si="142"/>
        <v>4.6462161554240922</v>
      </c>
      <c r="L3039" s="8">
        <f t="shared" si="143"/>
        <v>4.8874124896895079</v>
      </c>
      <c r="M3039" s="22" cm="1">
        <f t="array" ref="M3039" xml:space="preserve"> TREND($D$5:$D$19968, $B$5:$C$19968, J3039:K3039)</f>
        <v>4.5498326937559046</v>
      </c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1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>
        <f t="shared" si="141"/>
        <v>4.0266009101355813</v>
      </c>
      <c r="K3040" s="8">
        <f t="shared" si="142"/>
        <v>4.4185996149047222</v>
      </c>
      <c r="L3040" s="8">
        <f t="shared" si="143"/>
        <v>4.9508852896904818</v>
      </c>
      <c r="M3040" s="22" cm="1">
        <f t="array" ref="M3040" xml:space="preserve"> TREND($D$5:$D$19968, $B$5:$C$19968, J3040:K3040)</f>
        <v>4.4836325841222395</v>
      </c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1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>
        <f t="shared" si="141"/>
        <v>4.6502391493556692</v>
      </c>
      <c r="K3041" s="8">
        <f t="shared" si="142"/>
        <v>4.234686046775173</v>
      </c>
      <c r="L3041" s="8">
        <f t="shared" si="143"/>
        <v>5.5004007001305979</v>
      </c>
      <c r="M3041" s="22" cm="1">
        <f t="array" ref="M3041" xml:space="preserve"> TREND($D$5:$D$19968, $B$5:$C$19968, J3041:K3041)</f>
        <v>5.0616968967957776</v>
      </c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1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>
        <f t="shared" si="141"/>
        <v>4.3509228896225478</v>
      </c>
      <c r="K3042" s="8">
        <f t="shared" si="142"/>
        <v>4.6054701409970891</v>
      </c>
      <c r="L3042" s="8">
        <f t="shared" si="143"/>
        <v>4.8874878959407217</v>
      </c>
      <c r="M3042" s="22" cm="1">
        <f t="array" ref="M3042" xml:space="preserve"> TREND($D$5:$D$19968, $B$5:$C$19968, J3042:K3042)</f>
        <v>4.8026321571843944</v>
      </c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1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>
        <f t="shared" si="141"/>
        <v>3.8190301385789813</v>
      </c>
      <c r="K3043" s="8">
        <f t="shared" si="142"/>
        <v>3.3079849999399764</v>
      </c>
      <c r="L3043" s="8">
        <f t="shared" si="143"/>
        <v>5.0428443031182715</v>
      </c>
      <c r="M3043" s="22" cm="1">
        <f t="array" ref="M3043" xml:space="preserve"> TREND($D$5:$D$19968, $B$5:$C$19968, J3043:K3043)</f>
        <v>4.2150003716548783</v>
      </c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1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>
        <f t="shared" si="141"/>
        <v>4.0898344067442149</v>
      </c>
      <c r="K3044" s="8">
        <f t="shared" si="142"/>
        <v>2.5289235352047745</v>
      </c>
      <c r="L3044" s="8">
        <f t="shared" si="143"/>
        <v>3.8541820057382963</v>
      </c>
      <c r="M3044" s="22" cm="1">
        <f t="array" ref="M3044" xml:space="preserve"> TREND($D$5:$D$19968, $B$5:$C$19968, J3044:K3044)</f>
        <v>4.4205303144650534</v>
      </c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1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>
        <f t="shared" si="141"/>
        <v>4.74987640698735</v>
      </c>
      <c r="K3045" s="8">
        <f t="shared" si="142"/>
        <v>2.4466854369678028</v>
      </c>
      <c r="L3045" s="8">
        <f t="shared" si="143"/>
        <v>4.6445831883449262</v>
      </c>
      <c r="M3045" s="22" cm="1">
        <f t="array" ref="M3045" xml:space="preserve"> TREND($D$5:$D$19968, $B$5:$C$19968, J3045:K3045)</f>
        <v>5.0396507000738948</v>
      </c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1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>
        <f t="shared" si="141"/>
        <v>4.7247294210457307</v>
      </c>
      <c r="K3046" s="8">
        <f t="shared" si="142"/>
        <v>2.3164879981630371</v>
      </c>
      <c r="L3046" s="8">
        <f t="shared" si="143"/>
        <v>5.7928916497279772</v>
      </c>
      <c r="M3046" s="22" cm="1">
        <f t="array" ref="M3046" xml:space="preserve"> TREND($D$5:$D$19968, $B$5:$C$19968, J3046:K3046)</f>
        <v>5.0073893159909106</v>
      </c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1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>
        <f t="shared" si="141"/>
        <v>5.2575995332694774</v>
      </c>
      <c r="K3047" s="8">
        <f t="shared" si="142"/>
        <v>2.7317667277195259</v>
      </c>
      <c r="L3047" s="8">
        <f t="shared" si="143"/>
        <v>5.9099290591254636</v>
      </c>
      <c r="M3047" s="22" cm="1">
        <f t="array" ref="M3047" xml:space="preserve"> TREND($D$5:$D$19968, $B$5:$C$19968, J3047:K3047)</f>
        <v>5.538556172577179</v>
      </c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1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>
        <f t="shared" si="141"/>
        <v>2.4595888418037104</v>
      </c>
      <c r="K3048" s="8">
        <f t="shared" si="142"/>
        <v>1.2556160374777743</v>
      </c>
      <c r="L3048" s="8">
        <f t="shared" si="143"/>
        <v>2.9902170928658807</v>
      </c>
      <c r="M3048" s="22" cm="1">
        <f t="array" ref="M3048" xml:space="preserve"> TREND($D$5:$D$19968, $B$5:$C$19968, J3048:K3048)</f>
        <v>2.7953123690746091</v>
      </c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1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>
        <f t="shared" si="141"/>
        <v>5.2348449435924627</v>
      </c>
      <c r="K3049" s="8">
        <f t="shared" si="142"/>
        <v>1.728109442151599</v>
      </c>
      <c r="L3049" s="8">
        <f t="shared" si="143"/>
        <v>6.3234086902271818</v>
      </c>
      <c r="M3049" s="22" cm="1">
        <f t="array" ref="M3049" xml:space="preserve"> TREND($D$5:$D$19968, $B$5:$C$19968, J3049:K3049)</f>
        <v>5.4517376185023254</v>
      </c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1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>
        <f t="shared" si="141"/>
        <v>4.5765649289777572</v>
      </c>
      <c r="K3050" s="8">
        <f t="shared" si="142"/>
        <v>4.7075462526049581</v>
      </c>
      <c r="L3050" s="8">
        <f t="shared" si="143"/>
        <v>4.4258042570197693</v>
      </c>
      <c r="M3050" s="22" cm="1">
        <f t="array" ref="M3050" xml:space="preserve"> TREND($D$5:$D$19968, $B$5:$C$19968, J3050:K3050)</f>
        <v>5.0227538987061768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1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>
        <f t="shared" si="141"/>
        <v>3.8102117392814612</v>
      </c>
      <c r="K3051" s="8">
        <f t="shared" si="142"/>
        <v>3.508855256368665</v>
      </c>
      <c r="L3051" s="8">
        <f t="shared" si="143"/>
        <v>4.0414710726150327</v>
      </c>
      <c r="M3051" s="22" cm="1">
        <f t="array" ref="M3051" xml:space="preserve"> TREND($D$5:$D$19968, $B$5:$C$19968, J3051:K3051)</f>
        <v>4.2197243108830342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1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>
        <f t="shared" si="141"/>
        <v>3.8372994592322094</v>
      </c>
      <c r="K3052" s="8">
        <f t="shared" si="142"/>
        <v>2.4096441652874536</v>
      </c>
      <c r="L3052" s="8">
        <f t="shared" si="143"/>
        <v>4.4026867373701846</v>
      </c>
      <c r="M3052" s="22" cm="1">
        <f t="array" ref="M3052" xml:space="preserve"> TREND($D$5:$D$19968, $B$5:$C$19968, J3052:K3052)</f>
        <v>4.1738458992404928</v>
      </c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1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>
        <f t="shared" si="141"/>
        <v>3.0951250174320259</v>
      </c>
      <c r="K3053" s="8">
        <f t="shared" si="142"/>
        <v>0.56531380905006046</v>
      </c>
      <c r="L3053" s="8">
        <f t="shared" si="143"/>
        <v>3.0120976276402551</v>
      </c>
      <c r="M3053" s="22" cm="1">
        <f t="array" ref="M3053" xml:space="preserve"> TREND($D$5:$D$19968, $B$5:$C$19968, J3053:K3053)</f>
        <v>3.3516916173484841</v>
      </c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1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>
        <f t="shared" si="141"/>
        <v>4.7900717450454335</v>
      </c>
      <c r="K3054" s="8">
        <f t="shared" si="142"/>
        <v>5.3088615804237076</v>
      </c>
      <c r="L3054" s="8">
        <f t="shared" si="143"/>
        <v>5.6316417968785188</v>
      </c>
      <c r="M3054" s="22" cm="1">
        <f t="array" ref="M3054" xml:space="preserve"> TREND($D$5:$D$19968, $B$5:$C$19968, J3054:K3054)</f>
        <v>5.2638711176435606</v>
      </c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1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>
        <f t="shared" si="141"/>
        <v>2.7459880404426023</v>
      </c>
      <c r="K3055" s="8">
        <f t="shared" si="142"/>
        <v>2.5225235133593071</v>
      </c>
      <c r="L3055" s="8">
        <f t="shared" si="143"/>
        <v>3.9092190780954117</v>
      </c>
      <c r="M3055" s="22" cm="1">
        <f t="array" ref="M3055" xml:space="preserve"> TREND($D$5:$D$19968, $B$5:$C$19968, J3055:K3055)</f>
        <v>3.1486919065927679</v>
      </c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1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>
        <f t="shared" si="141"/>
        <v>4.4320065669789024</v>
      </c>
      <c r="K3056" s="8">
        <f t="shared" si="142"/>
        <v>4.2088630156646927</v>
      </c>
      <c r="L3056" s="8">
        <f t="shared" si="143"/>
        <v>5.5951573767845835</v>
      </c>
      <c r="M3056" s="22" cm="1">
        <f t="array" ref="M3056" xml:space="preserve"> TREND($D$5:$D$19968, $B$5:$C$19968, J3056:K3056)</f>
        <v>4.8535457357985194</v>
      </c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1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>
        <f t="shared" si="141"/>
        <v>5.1304902559045349</v>
      </c>
      <c r="K3057" s="8">
        <f t="shared" si="142"/>
        <v>5.0579004865633701</v>
      </c>
      <c r="L3057" s="8">
        <f t="shared" si="143"/>
        <v>5.8580474336676307</v>
      </c>
      <c r="M3057" s="22" cm="1">
        <f t="array" ref="M3057" xml:space="preserve"> TREND($D$5:$D$19968, $B$5:$C$19968, J3057:K3057)</f>
        <v>5.569617743074236</v>
      </c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1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>
        <f t="shared" si="141"/>
        <v>4.633174382397689</v>
      </c>
      <c r="K3058" s="8">
        <f t="shared" si="142"/>
        <v>3.3235961356386037</v>
      </c>
      <c r="L3058" s="8">
        <f t="shared" si="143"/>
        <v>4.3185542117183084</v>
      </c>
      <c r="M3058" s="22" cm="1">
        <f t="array" ref="M3058" xml:space="preserve"> TREND($D$5:$D$19968, $B$5:$C$19968, J3058:K3058)</f>
        <v>4.9862832491922067</v>
      </c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1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>
        <f t="shared" si="141"/>
        <v>5.1768839262645052</v>
      </c>
      <c r="K3059" s="8">
        <f t="shared" si="142"/>
        <v>3.7069649216603211</v>
      </c>
      <c r="L3059" s="8">
        <f t="shared" si="143"/>
        <v>4.9155917454093618</v>
      </c>
      <c r="M3059" s="22" cm="1">
        <f t="array" ref="M3059" xml:space="preserve"> TREND($D$5:$D$19968, $B$5:$C$19968, J3059:K3059)</f>
        <v>5.5256295474262966</v>
      </c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1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>
        <f t="shared" si="141"/>
        <v>4.5559799417973199</v>
      </c>
      <c r="K3060" s="8">
        <f t="shared" si="142"/>
        <v>1.7422190236679189</v>
      </c>
      <c r="L3060" s="8">
        <f t="shared" si="143"/>
        <v>4.4941268871947671</v>
      </c>
      <c r="M3060" s="22" cm="1">
        <f t="array" ref="M3060" xml:space="preserve"> TREND($D$5:$D$19968, $B$5:$C$19968, J3060:K3060)</f>
        <v>4.8103767433241087</v>
      </c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1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>
        <f t="shared" si="141"/>
        <v>4.4273584446719649</v>
      </c>
      <c r="K3061" s="8">
        <f t="shared" si="142"/>
        <v>3.1540172525197043</v>
      </c>
      <c r="L3061" s="8">
        <f t="shared" si="143"/>
        <v>4.0990003737582947</v>
      </c>
      <c r="M3061" s="22" cm="1">
        <f t="array" ref="M3061" xml:space="preserve"> TREND($D$5:$D$19968, $B$5:$C$19968, J3061:K3061)</f>
        <v>4.7805279003638619</v>
      </c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1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>
        <f t="shared" si="141"/>
        <v>3.9156165409382764</v>
      </c>
      <c r="K3062" s="8">
        <f t="shared" si="142"/>
        <v>3.4045251717548299</v>
      </c>
      <c r="L3062" s="8">
        <f t="shared" si="143"/>
        <v>4.2522026468376808</v>
      </c>
      <c r="M3062" s="22" cm="1">
        <f t="array" ref="M3062" xml:space="preserve"> TREND($D$5:$D$19968, $B$5:$C$19968, J3062:K3062)</f>
        <v>4.3126615823890608</v>
      </c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1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>
        <f t="shared" si="141"/>
        <v>3.6312503412772998</v>
      </c>
      <c r="K3063" s="8">
        <f t="shared" si="142"/>
        <v>3.974809993526911</v>
      </c>
      <c r="L3063" s="8">
        <f t="shared" si="143"/>
        <v>4.0950110067652608</v>
      </c>
      <c r="M3063" s="22" cm="1">
        <f t="array" ref="M3063" xml:space="preserve"> TREND($D$5:$D$19968, $B$5:$C$19968, J3063:K3063)</f>
        <v>4.080719189926473</v>
      </c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1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>
        <f t="shared" si="141"/>
        <v>4.4052547607930883</v>
      </c>
      <c r="K3064" s="8">
        <f t="shared" si="142"/>
        <v>2.1016921506146558</v>
      </c>
      <c r="L3064" s="8">
        <f t="shared" si="143"/>
        <v>4.3000027991952905</v>
      </c>
      <c r="M3064" s="22" cm="1">
        <f t="array" ref="M3064" xml:space="preserve"> TREND($D$5:$D$19968, $B$5:$C$19968, J3064:K3064)</f>
        <v>4.6911592158940776</v>
      </c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1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>
        <f t="shared" si="141"/>
        <v>2.4388627112865935</v>
      </c>
      <c r="K3065" s="8">
        <f t="shared" si="142"/>
        <v>1.2669476034873244</v>
      </c>
      <c r="L3065" s="8">
        <f t="shared" si="143"/>
        <v>2.0681277817795625</v>
      </c>
      <c r="M3065" s="22" cm="1">
        <f t="array" ref="M3065" xml:space="preserve"> TREND($D$5:$D$19968, $B$5:$C$19968, J3065:K3065)</f>
        <v>2.7764403830254185</v>
      </c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1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>
        <f t="shared" si="141"/>
        <v>4.6772117388530621</v>
      </c>
      <c r="K3066" s="8">
        <f t="shared" si="142"/>
        <v>2.3739750890807185</v>
      </c>
      <c r="L3066" s="8">
        <f t="shared" si="143"/>
        <v>4.5719235921944561</v>
      </c>
      <c r="M3066" s="22" cm="1">
        <f t="array" ref="M3066" xml:space="preserve"> TREND($D$5:$D$19968, $B$5:$C$19968, J3066:K3066)</f>
        <v>4.9661721892248263</v>
      </c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1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>
        <f t="shared" si="141"/>
        <v>5.0242094141233737</v>
      </c>
      <c r="K3067" s="8">
        <f t="shared" si="142"/>
        <v>2.8166056076565553</v>
      </c>
      <c r="L3067" s="8">
        <f t="shared" si="143"/>
        <v>4.9077162400884147</v>
      </c>
      <c r="M3067" s="22" cm="1">
        <f t="array" ref="M3067" xml:space="preserve"> TREND($D$5:$D$19968, $B$5:$C$19968, J3067:K3067)</f>
        <v>5.3232631837169375</v>
      </c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1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>
        <f t="shared" si="141"/>
        <v>5.0462598050691847</v>
      </c>
      <c r="K3068" s="8">
        <f t="shared" si="142"/>
        <v>5.6559918108198524</v>
      </c>
      <c r="L3068" s="8">
        <f t="shared" si="143"/>
        <v>5.8163966190253351</v>
      </c>
      <c r="M3068" s="22" cm="1">
        <f t="array" ref="M3068" xml:space="preserve"> TREND($D$5:$D$19968, $B$5:$C$19968, J3068:K3068)</f>
        <v>5.5288340053746889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1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>
        <f t="shared" si="141"/>
        <v>3.6375861597263857</v>
      </c>
      <c r="K3069" s="8">
        <f t="shared" si="142"/>
        <v>3.5967641652061304</v>
      </c>
      <c r="L3069" s="8">
        <f t="shared" si="143"/>
        <v>3.6768068728796672</v>
      </c>
      <c r="M3069" s="22" cm="1">
        <f t="array" ref="M3069" xml:space="preserve"> TREND($D$5:$D$19968, $B$5:$C$19968, J3069:K3069)</f>
        <v>4.0621207736255078</v>
      </c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1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>
        <f t="shared" si="141"/>
        <v>4.3214801348058476</v>
      </c>
      <c r="K3070" s="8">
        <f t="shared" si="142"/>
        <v>1.7950872593207297</v>
      </c>
      <c r="L3070" s="8">
        <f t="shared" si="143"/>
        <v>4.973832987572151</v>
      </c>
      <c r="M3070" s="22" cm="1">
        <f t="array" ref="M3070" xml:space="preserve"> TREND($D$5:$D$19968, $B$5:$C$19968, J3070:K3070)</f>
        <v>4.5919541051959811</v>
      </c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1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>
        <f t="shared" si="141"/>
        <v>5.078231635333065</v>
      </c>
      <c r="K3071" s="8">
        <f t="shared" si="142"/>
        <v>3.7688452357518178</v>
      </c>
      <c r="L3071" s="8">
        <f t="shared" si="143"/>
        <v>6.0825384940073537</v>
      </c>
      <c r="M3071" s="22" cm="1">
        <f t="array" ref="M3071" xml:space="preserve"> TREND($D$5:$D$19968, $B$5:$C$19968, J3071:K3071)</f>
        <v>5.4363194135303248</v>
      </c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1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>
        <f t="shared" si="141"/>
        <v>4.464527856185625</v>
      </c>
      <c r="K3072" s="8">
        <f t="shared" si="142"/>
        <v>4.464527856185625</v>
      </c>
      <c r="L3072" s="8">
        <f t="shared" si="143"/>
        <v>5.563140144853735</v>
      </c>
      <c r="M3072" s="22" cm="1">
        <f t="array" ref="M3072" xml:space="preserve"> TREND($D$5:$D$19968, $B$5:$C$19968, J3072:K3072)</f>
        <v>4.9009459494204206</v>
      </c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1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>
        <f t="shared" si="141"/>
        <v>4.9870254284571223</v>
      </c>
      <c r="K3073" s="8">
        <f t="shared" si="142"/>
        <v>4.0707346965829672</v>
      </c>
      <c r="L3073" s="8">
        <f t="shared" si="143"/>
        <v>4.4761998046911318</v>
      </c>
      <c r="M3073" s="22" cm="1">
        <f t="array" ref="M3073" xml:space="preserve"> TREND($D$5:$D$19968, $B$5:$C$19968, J3073:K3073)</f>
        <v>5.3696672333117652</v>
      </c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1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>
        <f t="shared" si="141"/>
        <v>4.1860117507479249</v>
      </c>
      <c r="K3074" s="8">
        <f t="shared" si="142"/>
        <v>4.6112516563039589</v>
      </c>
      <c r="L3074" s="8">
        <f t="shared" si="143"/>
        <v>4.5713031164765141</v>
      </c>
      <c r="M3074" s="22" cm="1">
        <f t="array" ref="M3074" xml:space="preserve"> TREND($D$5:$D$19968, $B$5:$C$19968, J3074:K3074)</f>
        <v>4.646984722558277</v>
      </c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1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>
        <f t="shared" si="141"/>
        <v>3.179719109667007</v>
      </c>
      <c r="K3075" s="8">
        <f t="shared" si="142"/>
        <v>2.563409711275944</v>
      </c>
      <c r="L3075" s="8">
        <f t="shared" si="143"/>
        <v>3.55820113047182</v>
      </c>
      <c r="M3075" s="22" cm="1">
        <f t="array" ref="M3075" xml:space="preserve"> TREND($D$5:$D$19968, $B$5:$C$19968, J3075:K3075)</f>
        <v>3.5617075277853654</v>
      </c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1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>
        <f t="shared" si="141"/>
        <v>5.279898781024019</v>
      </c>
      <c r="K3076" s="8">
        <f t="shared" si="142"/>
        <v>5.6445277474388869</v>
      </c>
      <c r="L3076" s="8">
        <f t="shared" si="143"/>
        <v>5.7245976610367864</v>
      </c>
      <c r="M3076" s="22" cm="1">
        <f t="array" ref="M3076" xml:space="preserve"> TREND($D$5:$D$19968, $B$5:$C$19968, J3076:K3076)</f>
        <v>5.7491356449666968</v>
      </c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1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>
        <f t="shared" si="141"/>
        <v>5.0496636810637341</v>
      </c>
      <c r="K3077" s="8">
        <f t="shared" si="142"/>
        <v>1.1346227261911428</v>
      </c>
      <c r="L3077" s="8">
        <f t="shared" si="143"/>
        <v>5.0295224698147383</v>
      </c>
      <c r="M3077" s="22" cm="1">
        <f t="array" ref="M3077" xml:space="preserve"> TREND($D$5:$D$19968, $B$5:$C$19968, J3077:K3077)</f>
        <v>5.2379286657250415</v>
      </c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1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>
        <f t="shared" ref="J3078:J3141" si="144" xml:space="preserve"> LN(G3078)</f>
        <v>3.2775220203009341</v>
      </c>
      <c r="K3078" s="8">
        <f t="shared" ref="K3078:K3141" si="145" xml:space="preserve"> LN(H3078)</f>
        <v>3.3544551191100238</v>
      </c>
      <c r="L3078" s="8">
        <f t="shared" ref="L3078:L3141" si="146" xml:space="preserve"> LN(I3078)</f>
        <v>3.929862923556477</v>
      </c>
      <c r="M3078" s="22" cm="1">
        <f t="array" ref="M3078" xml:space="preserve"> TREND($D$5:$D$19968, $B$5:$C$19968, J3078:K3078)</f>
        <v>3.705698895977469</v>
      </c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1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>
        <f t="shared" si="144"/>
        <v>3.5513400400918749</v>
      </c>
      <c r="K3079" s="8">
        <f t="shared" si="145"/>
        <v>2.4723278675811402</v>
      </c>
      <c r="L3079" s="8">
        <f t="shared" si="146"/>
        <v>4.0581991155857473</v>
      </c>
      <c r="M3079" s="22" cm="1">
        <f t="array" ref="M3079" xml:space="preserve"> TREND($D$5:$D$19968, $B$5:$C$19968, J3079:K3079)</f>
        <v>3.9073754958559808</v>
      </c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1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>
        <f t="shared" si="144"/>
        <v>4.3253239993040857</v>
      </c>
      <c r="K3080" s="8">
        <f t="shared" si="145"/>
        <v>5.0954052721380734</v>
      </c>
      <c r="L3080" s="8">
        <f t="shared" si="146"/>
        <v>4.9351212056190388</v>
      </c>
      <c r="M3080" s="22" cm="1">
        <f t="array" ref="M3080" xml:space="preserve"> TREND($D$5:$D$19968, $B$5:$C$19968, J3080:K3080)</f>
        <v>4.8102843160373077</v>
      </c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1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>
        <f t="shared" si="144"/>
        <v>5.2982673652979955</v>
      </c>
      <c r="K3081" s="8">
        <f t="shared" si="145"/>
        <v>5.0238147292083699</v>
      </c>
      <c r="L3081" s="8">
        <f t="shared" si="146"/>
        <v>6.473844398984272</v>
      </c>
      <c r="M3081" s="22" cm="1">
        <f t="array" ref="M3081" xml:space="preserve"> TREND($D$5:$D$19968, $B$5:$C$19968, J3081:K3081)</f>
        <v>5.7261354336587589</v>
      </c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1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>
        <f t="shared" si="144"/>
        <v>4.7171586879361387</v>
      </c>
      <c r="K3082" s="8">
        <f t="shared" si="145"/>
        <v>4.4686629413334282</v>
      </c>
      <c r="L3082" s="8">
        <f t="shared" si="146"/>
        <v>4.9160315313872776</v>
      </c>
      <c r="M3082" s="22" cm="1">
        <f t="array" ref="M3082" xml:space="preserve"> TREND($D$5:$D$19968, $B$5:$C$19968, J3082:K3082)</f>
        <v>5.1402306728783929</v>
      </c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1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>
        <f t="shared" si="144"/>
        <v>5.1623830893072036</v>
      </c>
      <c r="K3083" s="8">
        <f t="shared" si="145"/>
        <v>4.6842585923070548</v>
      </c>
      <c r="L3083" s="8">
        <f t="shared" si="146"/>
        <v>5.4845064348684804</v>
      </c>
      <c r="M3083" s="22" cm="1">
        <f t="array" ref="M3083" xml:space="preserve"> TREND($D$5:$D$19968, $B$5:$C$19968, J3083:K3083)</f>
        <v>5.5754854765834239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1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>
        <f t="shared" si="144"/>
        <v>5.044843465425993</v>
      </c>
      <c r="K3084" s="8">
        <f t="shared" si="145"/>
        <v>2.5185025992165158</v>
      </c>
      <c r="L3084" s="8">
        <f t="shared" si="146"/>
        <v>6.4109476096510036</v>
      </c>
      <c r="M3084" s="22" cm="1">
        <f t="array" ref="M3084" xml:space="preserve"> TREND($D$5:$D$19968, $B$5:$C$19968, J3084:K3084)</f>
        <v>5.3233928913425723</v>
      </c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1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>
        <f t="shared" si="144"/>
        <v>4.2884025326412134</v>
      </c>
      <c r="K3085" s="8">
        <f t="shared" si="145"/>
        <v>3.9316295350670645</v>
      </c>
      <c r="L3085" s="8">
        <f t="shared" si="146"/>
        <v>4.5508195912380094</v>
      </c>
      <c r="M3085" s="22" cm="1">
        <f t="array" ref="M3085" xml:space="preserve"> TREND($D$5:$D$19968, $B$5:$C$19968, J3085:K3085)</f>
        <v>4.6996462999399711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1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>
        <f t="shared" si="144"/>
        <v>4.8713732267627483</v>
      </c>
      <c r="K3086" s="8">
        <f t="shared" si="145"/>
        <v>4.9483342678988764</v>
      </c>
      <c r="L3086" s="8">
        <f t="shared" si="146"/>
        <v>4.787991617823697</v>
      </c>
      <c r="M3086" s="22" cm="1">
        <f t="array" ref="M3086" xml:space="preserve"> TREND($D$5:$D$19968, $B$5:$C$19968, J3086:K3086)</f>
        <v>5.3173378397184559</v>
      </c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1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>
        <f t="shared" si="144"/>
        <v>5.2476028520035349</v>
      </c>
      <c r="K3087" s="8">
        <f t="shared" si="145"/>
        <v>4.7028412131615376</v>
      </c>
      <c r="L3087" s="8">
        <f t="shared" si="146"/>
        <v>4.3801498746610212</v>
      </c>
      <c r="M3087" s="22" cm="1">
        <f t="array" ref="M3087" xml:space="preserve"> TREND($D$5:$D$19968, $B$5:$C$19968, J3087:K3087)</f>
        <v>5.6573213098408521</v>
      </c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1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>
        <f t="shared" si="144"/>
        <v>4.0242796877738138</v>
      </c>
      <c r="K3088" s="8">
        <f t="shared" si="145"/>
        <v>4.2788858757543684</v>
      </c>
      <c r="L3088" s="8">
        <f t="shared" si="146"/>
        <v>4.5608002382521509</v>
      </c>
      <c r="M3088" s="22" cm="1">
        <f t="array" ref="M3088" xml:space="preserve"> TREND($D$5:$D$19968, $B$5:$C$19968, J3088:K3088)</f>
        <v>4.4723477503600613</v>
      </c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1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>
        <f t="shared" si="144"/>
        <v>4.8924521784185329</v>
      </c>
      <c r="K3089" s="8">
        <f t="shared" si="145"/>
        <v>5.1235472259069166</v>
      </c>
      <c r="L3089" s="8">
        <f t="shared" si="146"/>
        <v>5.4463493653671176</v>
      </c>
      <c r="M3089" s="22" cm="1">
        <f t="array" ref="M3089" xml:space="preserve"> TREND($D$5:$D$19968, $B$5:$C$19968, J3089:K3089)</f>
        <v>5.3486787954071762</v>
      </c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1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>
        <f t="shared" si="144"/>
        <v>2.8296776892239084</v>
      </c>
      <c r="K3090" s="8">
        <f t="shared" si="145"/>
        <v>2.6546494243750947</v>
      </c>
      <c r="L3090" s="8">
        <f t="shared" si="146"/>
        <v>3.9804290380922067</v>
      </c>
      <c r="M3090" s="22" cm="1">
        <f t="array" ref="M3090" xml:space="preserve"> TREND($D$5:$D$19968, $B$5:$C$19968, J3090:K3090)</f>
        <v>3.236466348796915</v>
      </c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1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>
        <f t="shared" si="144"/>
        <v>5.1777868099102893</v>
      </c>
      <c r="K3091" s="8">
        <f t="shared" si="145"/>
        <v>6.0364379127507135</v>
      </c>
      <c r="L3091" s="8">
        <f t="shared" si="146"/>
        <v>5.6724981846164351</v>
      </c>
      <c r="M3091" s="22" cm="1">
        <f t="array" ref="M3091" xml:space="preserve"> TREND($D$5:$D$19968, $B$5:$C$19968, J3091:K3091)</f>
        <v>5.6780215080446093</v>
      </c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1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>
        <f t="shared" si="144"/>
        <v>2.8320361808832013</v>
      </c>
      <c r="K3092" s="8">
        <f t="shared" si="145"/>
        <v>3.3506055955460954</v>
      </c>
      <c r="L3092" s="8">
        <f t="shared" si="146"/>
        <v>3.6737658163038884</v>
      </c>
      <c r="M3092" s="22" cm="1">
        <f t="array" ref="M3092" xml:space="preserve"> TREND($D$5:$D$19968, $B$5:$C$19968, J3092:K3092)</f>
        <v>3.2839713311723862</v>
      </c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1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>
        <f t="shared" si="144"/>
        <v>5.0375368472937616</v>
      </c>
      <c r="K3093" s="8">
        <f t="shared" si="145"/>
        <v>5.1945111978224476</v>
      </c>
      <c r="L3093" s="8">
        <f t="shared" si="146"/>
        <v>5.6418716093164498</v>
      </c>
      <c r="M3093" s="22" cm="1">
        <f t="array" ref="M3093" xml:space="preserve"> TREND($D$5:$D$19968, $B$5:$C$19968, J3093:K3093)</f>
        <v>5.4905607493746231</v>
      </c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1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>
        <f t="shared" si="144"/>
        <v>4.8786265511758904</v>
      </c>
      <c r="K3094" s="8">
        <f t="shared" si="145"/>
        <v>3.8569330391101859</v>
      </c>
      <c r="L3094" s="8">
        <f t="shared" si="146"/>
        <v>5.8494112315412243</v>
      </c>
      <c r="M3094" s="22" cm="1">
        <f t="array" ref="M3094" xml:space="preserve"> TREND($D$5:$D$19968, $B$5:$C$19968, J3094:K3094)</f>
        <v>5.2532020233096501</v>
      </c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1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>
        <f t="shared" si="144"/>
        <v>5.0210475644435659</v>
      </c>
      <c r="K3095" s="8">
        <f t="shared" si="145"/>
        <v>4.3075724487489344</v>
      </c>
      <c r="L3095" s="8">
        <f t="shared" si="146"/>
        <v>4.3478233133323831</v>
      </c>
      <c r="M3095" s="22" cm="1">
        <f t="array" ref="M3095" xml:space="preserve"> TREND($D$5:$D$19968, $B$5:$C$19968, J3095:K3095)</f>
        <v>5.4172626614535631</v>
      </c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1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>
        <f t="shared" si="144"/>
        <v>4.8919268303633716</v>
      </c>
      <c r="K3096" s="8">
        <f t="shared" si="145"/>
        <v>2.6844403354630764</v>
      </c>
      <c r="L3096" s="8">
        <f t="shared" si="146"/>
        <v>4.7754191615477763</v>
      </c>
      <c r="M3096" s="22" cm="1">
        <f t="array" ref="M3096" xml:space="preserve"> TREND($D$5:$D$19968, $B$5:$C$19968, J3096:K3096)</f>
        <v>5.189512078882661</v>
      </c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1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>
        <f t="shared" si="144"/>
        <v>5.1085481446189247</v>
      </c>
      <c r="K3097" s="8">
        <f t="shared" si="145"/>
        <v>4.6622119263552886</v>
      </c>
      <c r="L3097" s="8">
        <f t="shared" si="146"/>
        <v>5.4160559567722926</v>
      </c>
      <c r="M3097" s="22" cm="1">
        <f t="array" ref="M3097" xml:space="preserve"> TREND($D$5:$D$19968, $B$5:$C$19968, J3097:K3097)</f>
        <v>5.5231176860577076</v>
      </c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1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>
        <f t="shared" si="144"/>
        <v>3.5313480661272005</v>
      </c>
      <c r="K3098" s="8">
        <f t="shared" si="145"/>
        <v>2.7757088495760249</v>
      </c>
      <c r="L3098" s="8">
        <f t="shared" si="146"/>
        <v>2.8970163006148333</v>
      </c>
      <c r="M3098" s="22" cm="1">
        <f t="array" ref="M3098" xml:space="preserve"> TREND($D$5:$D$19968, $B$5:$C$19968, J3098:K3098)</f>
        <v>3.9081966065941081</v>
      </c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1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>
        <f t="shared" si="144"/>
        <v>5.2936565216658424</v>
      </c>
      <c r="K3099" s="8">
        <f t="shared" si="145"/>
        <v>4.9225324125412833</v>
      </c>
      <c r="L3099" s="8">
        <f t="shared" si="146"/>
        <v>6.1309220953338546</v>
      </c>
      <c r="M3099" s="22" cm="1">
        <f t="array" ref="M3099" xml:space="preserve"> TREND($D$5:$D$19968, $B$5:$C$19968, J3099:K3099)</f>
        <v>5.7151844289099012</v>
      </c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1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>
        <f t="shared" si="144"/>
        <v>2.3627390158137929</v>
      </c>
      <c r="K3100" s="8">
        <f t="shared" si="145"/>
        <v>2.3627390158137929</v>
      </c>
      <c r="L3100" s="8">
        <f t="shared" si="146"/>
        <v>2.3627390158137929</v>
      </c>
      <c r="M3100" s="22" cm="1">
        <f t="array" ref="M3100" xml:space="preserve"> TREND($D$5:$D$19968, $B$5:$C$19968, J3100:K3100)</f>
        <v>2.7757030707386847</v>
      </c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1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>
        <f t="shared" si="144"/>
        <v>2.5556757206762075</v>
      </c>
      <c r="K3101" s="8">
        <f t="shared" si="145"/>
        <v>2.1838015570040787</v>
      </c>
      <c r="L3101" s="8">
        <f t="shared" si="146"/>
        <v>3.393165209964891</v>
      </c>
      <c r="M3101" s="22" cm="1">
        <f t="array" ref="M3101" xml:space="preserve"> TREND($D$5:$D$19968, $B$5:$C$19968, J3101:K3101)</f>
        <v>2.9466014772293656</v>
      </c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1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>
        <f t="shared" si="144"/>
        <v>4.845446136042602</v>
      </c>
      <c r="K3102" s="8">
        <f t="shared" si="145"/>
        <v>5.0765478707869711</v>
      </c>
      <c r="L3102" s="8">
        <f t="shared" si="146"/>
        <v>5.3993384806067652</v>
      </c>
      <c r="M3102" s="22" cm="1">
        <f t="array" ref="M3102" xml:space="preserve"> TREND($D$5:$D$19968, $B$5:$C$19968, J3102:K3102)</f>
        <v>5.3011486436756963</v>
      </c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1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>
        <f t="shared" si="144"/>
        <v>3.9793077522337423</v>
      </c>
      <c r="K3103" s="8">
        <f t="shared" si="145"/>
        <v>0.98207847241215818</v>
      </c>
      <c r="L3103" s="8">
        <f t="shared" si="146"/>
        <v>3.9280931856056402</v>
      </c>
      <c r="M3103" s="22" cm="1">
        <f t="array" ref="M3103" xml:space="preserve"> TREND($D$5:$D$19968, $B$5:$C$19968, J3103:K3103)</f>
        <v>4.2153343687874241</v>
      </c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1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>
        <f t="shared" si="144"/>
        <v>4.0930103392089645</v>
      </c>
      <c r="K3104" s="8">
        <f t="shared" si="145"/>
        <v>0.58221561985266368</v>
      </c>
      <c r="L3104" s="8">
        <f t="shared" si="146"/>
        <v>4.0626818817132593</v>
      </c>
      <c r="M3104" s="22" cm="1">
        <f t="array" ref="M3104" xml:space="preserve"> TREND($D$5:$D$19968, $B$5:$C$19968, J3104:K3104)</f>
        <v>4.2968971240643041</v>
      </c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1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>
        <f t="shared" si="144"/>
        <v>4.4242476501078443</v>
      </c>
      <c r="K3105" s="8">
        <f t="shared" si="145"/>
        <v>3.7506798550193832</v>
      </c>
      <c r="L3105" s="8">
        <f t="shared" si="146"/>
        <v>3.7111300630487563</v>
      </c>
      <c r="M3105" s="22" cm="1">
        <f t="array" ref="M3105" xml:space="preserve"> TREND($D$5:$D$19968, $B$5:$C$19968, J3105:K3105)</f>
        <v>4.8163990724585641</v>
      </c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1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>
        <f t="shared" si="144"/>
        <v>5.1401419315821606</v>
      </c>
      <c r="K3106" s="8">
        <f t="shared" si="145"/>
        <v>4.2726302078944833</v>
      </c>
      <c r="L3106" s="8">
        <f t="shared" si="146"/>
        <v>5.5975697441145531</v>
      </c>
      <c r="M3106" s="22" cm="1">
        <f t="array" ref="M3106" xml:space="preserve"> TREND($D$5:$D$19968, $B$5:$C$19968, J3106:K3106)</f>
        <v>5.5276655663981975</v>
      </c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1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>
        <f t="shared" si="144"/>
        <v>5.1149352475567609</v>
      </c>
      <c r="K3107" s="8">
        <f t="shared" si="145"/>
        <v>4.3809010013863716</v>
      </c>
      <c r="L3107" s="8">
        <f t="shared" si="146"/>
        <v>5.5336661303006087</v>
      </c>
      <c r="M3107" s="22" cm="1">
        <f t="array" ref="M3107" xml:space="preserve"> TREND($D$5:$D$19968, $B$5:$C$19968, J3107:K3107)</f>
        <v>5.5108606249734127</v>
      </c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1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>
        <f t="shared" si="144"/>
        <v>4.2377231450674477</v>
      </c>
      <c r="K3108" s="8">
        <f t="shared" si="145"/>
        <v>3.8520606642554633</v>
      </c>
      <c r="L3108" s="8">
        <f t="shared" si="146"/>
        <v>5.437687927995845</v>
      </c>
      <c r="M3108" s="22" cm="1">
        <f t="array" ref="M3108" xml:space="preserve"> TREND($D$5:$D$19968, $B$5:$C$19968, J3108:K3108)</f>
        <v>4.6465220475003752</v>
      </c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1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>
        <f t="shared" si="144"/>
        <v>4.7976895677584919</v>
      </c>
      <c r="K3109" s="8">
        <f t="shared" si="145"/>
        <v>4.469121341524815</v>
      </c>
      <c r="L3109" s="8">
        <f t="shared" si="146"/>
        <v>5.0445857334658033</v>
      </c>
      <c r="M3109" s="22" cm="1">
        <f t="array" ref="M3109" xml:space="preserve"> TREND($D$5:$D$19968, $B$5:$C$19968, J3109:K3109)</f>
        <v>5.2164512990737526</v>
      </c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1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>
        <f t="shared" si="144"/>
        <v>4.4607222816222185</v>
      </c>
      <c r="K3110" s="8">
        <f t="shared" si="145"/>
        <v>2.4940315575650009</v>
      </c>
      <c r="L3110" s="8">
        <f t="shared" si="146"/>
        <v>5.0813422512542026</v>
      </c>
      <c r="M3110" s="22" cm="1">
        <f t="array" ref="M3110" xml:space="preserve"> TREND($D$5:$D$19968, $B$5:$C$19968, J3110:K3110)</f>
        <v>4.76916001765475</v>
      </c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1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>
        <f t="shared" si="144"/>
        <v>5.1721870894038249</v>
      </c>
      <c r="K3111" s="8">
        <f t="shared" si="145"/>
        <v>4.4381706452919216</v>
      </c>
      <c r="L3111" s="8">
        <f t="shared" si="146"/>
        <v>6.0964549942989192</v>
      </c>
      <c r="M3111" s="22" cm="1">
        <f t="array" ref="M3111" xml:space="preserve"> TREND($D$5:$D$19968, $B$5:$C$19968, J3111:K3111)</f>
        <v>5.5687525030013285</v>
      </c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1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>
        <f t="shared" si="144"/>
        <v>3.8577779905757503</v>
      </c>
      <c r="K3112" s="8">
        <f t="shared" si="145"/>
        <v>3.9887988442301956</v>
      </c>
      <c r="L3112" s="8">
        <f t="shared" si="146"/>
        <v>4.4783590191217044</v>
      </c>
      <c r="M3112" s="22" cm="1">
        <f t="array" ref="M3112" xml:space="preserve"> TREND($D$5:$D$19968, $B$5:$C$19968, J3112:K3112)</f>
        <v>4.2959485279715972</v>
      </c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1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>
        <f t="shared" si="144"/>
        <v>5.0268366734342633</v>
      </c>
      <c r="K3113" s="8">
        <f t="shared" si="145"/>
        <v>3.6795864072023439</v>
      </c>
      <c r="L3113" s="8">
        <f t="shared" si="146"/>
        <v>4.7257936283118296</v>
      </c>
      <c r="M3113" s="22" cm="1">
        <f t="array" ref="M3113" xml:space="preserve"> TREND($D$5:$D$19968, $B$5:$C$19968, J3113:K3113)</f>
        <v>5.381887796711319</v>
      </c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1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>
        <f t="shared" si="144"/>
        <v>3.8172726688823353</v>
      </c>
      <c r="K3114" s="8">
        <f t="shared" si="145"/>
        <v>3.2895206644375325</v>
      </c>
      <c r="L3114" s="8">
        <f t="shared" si="146"/>
        <v>2.9258461460898246</v>
      </c>
      <c r="M3114" s="22" cm="1">
        <f t="array" ref="M3114" xml:space="preserve"> TREND($D$5:$D$19968, $B$5:$C$19968, J3114:K3114)</f>
        <v>4.2121364690087741</v>
      </c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1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>
        <f t="shared" si="144"/>
        <v>5.0308953331036159</v>
      </c>
      <c r="K3115" s="8">
        <f t="shared" si="145"/>
        <v>3.7930142188459439</v>
      </c>
      <c r="L3115" s="8">
        <f t="shared" si="146"/>
        <v>4.6884077845581471</v>
      </c>
      <c r="M3115" s="22" cm="1">
        <f t="array" ref="M3115" xml:space="preserve"> TREND($D$5:$D$19968, $B$5:$C$19968, J3115:K3115)</f>
        <v>5.3931064697245477</v>
      </c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1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>
        <f t="shared" si="144"/>
        <v>2.5610957881455465</v>
      </c>
      <c r="K3116" s="8">
        <f t="shared" si="145"/>
        <v>2.7434173449395014</v>
      </c>
      <c r="L3116" s="8">
        <f t="shared" si="146"/>
        <v>2.3379522368313368</v>
      </c>
      <c r="M3116" s="22" cm="1">
        <f t="array" ref="M3116" xml:space="preserve"> TREND($D$5:$D$19968, $B$5:$C$19968, J3116:K3116)</f>
        <v>2.9881337721326866</v>
      </c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1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>
        <f t="shared" si="144"/>
        <v>4.4585246056466064</v>
      </c>
      <c r="K3117" s="8">
        <f t="shared" si="145"/>
        <v>4.6068687426236732</v>
      </c>
      <c r="L3117" s="8">
        <f t="shared" si="146"/>
        <v>5.5023596445598448</v>
      </c>
      <c r="M3117" s="22" cm="1">
        <f t="array" ref="M3117" xml:space="preserve"> TREND($D$5:$D$19968, $B$5:$C$19968, J3117:K3117)</f>
        <v>4.9045258456255558</v>
      </c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1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>
        <f t="shared" si="144"/>
        <v>4.9540649426078618</v>
      </c>
      <c r="K3118" s="8">
        <f t="shared" si="145"/>
        <v>5.778240385574211</v>
      </c>
      <c r="L3118" s="8">
        <f t="shared" si="146"/>
        <v>5.4963892334332227</v>
      </c>
      <c r="M3118" s="22" cm="1">
        <f t="array" ref="M3118" xml:space="preserve"> TREND($D$5:$D$19968, $B$5:$C$19968, J3118:K3118)</f>
        <v>5.449560386278856</v>
      </c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1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>
        <f t="shared" si="144"/>
        <v>4.36131359307634</v>
      </c>
      <c r="K3119" s="8">
        <f t="shared" si="145"/>
        <v>4.5763591041339717</v>
      </c>
      <c r="L3119" s="8">
        <f t="shared" si="146"/>
        <v>5.3765738645138041</v>
      </c>
      <c r="M3119" s="22" cm="1">
        <f t="array" ref="M3119" xml:space="preserve"> TREND($D$5:$D$19968, $B$5:$C$19968, J3119:K3119)</f>
        <v>4.8105691295883597</v>
      </c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1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>
        <f t="shared" si="144"/>
        <v>4.1095615280269611</v>
      </c>
      <c r="K3120" s="8">
        <f t="shared" si="145"/>
        <v>2.3942522815198695</v>
      </c>
      <c r="L3120" s="8">
        <f t="shared" si="146"/>
        <v>4.708448535441593</v>
      </c>
      <c r="M3120" s="22" cm="1">
        <f t="array" ref="M3120" xml:space="preserve"> TREND($D$5:$D$19968, $B$5:$C$19968, J3120:K3120)</f>
        <v>4.4304335923075495</v>
      </c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1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>
        <f t="shared" si="144"/>
        <v>2.8243506567983707</v>
      </c>
      <c r="K3121" s="8">
        <f t="shared" si="145"/>
        <v>-1.1086626245216111</v>
      </c>
      <c r="L3121" s="8">
        <f t="shared" si="146"/>
        <v>2.8045717680928322</v>
      </c>
      <c r="M3121" s="22" cm="1">
        <f t="array" ref="M3121" xml:space="preserve"> TREND($D$5:$D$19968, $B$5:$C$19968, J3121:K3121)</f>
        <v>2.986614043990504</v>
      </c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1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>
        <f t="shared" si="144"/>
        <v>4.8223761446355482</v>
      </c>
      <c r="K3122" s="8">
        <f t="shared" si="145"/>
        <v>5.5924784050975269</v>
      </c>
      <c r="L3122" s="8">
        <f t="shared" si="146"/>
        <v>5.4321487141815572</v>
      </c>
      <c r="M3122" s="22" cm="1">
        <f t="array" ref="M3122" xml:space="preserve"> TREND($D$5:$D$19968, $B$5:$C$19968, J3122:K3122)</f>
        <v>5.3128844733270908</v>
      </c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1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>
        <f t="shared" si="144"/>
        <v>4.9716865439576807</v>
      </c>
      <c r="K3123" s="8">
        <f t="shared" si="145"/>
        <v>4.1505673533183787</v>
      </c>
      <c r="L3123" s="8">
        <f t="shared" si="146"/>
        <v>4.39197696552705</v>
      </c>
      <c r="M3123" s="22" cm="1">
        <f t="array" ref="M3123" xml:space="preserve"> TREND($D$5:$D$19968, $B$5:$C$19968, J3123:K3123)</f>
        <v>5.3603483151194062</v>
      </c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1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>
        <f t="shared" si="144"/>
        <v>5.228592084056471</v>
      </c>
      <c r="K3124" s="8">
        <f t="shared" si="145"/>
        <v>2.5687881337687024</v>
      </c>
      <c r="L3124" s="8">
        <f t="shared" si="146"/>
        <v>5.156062318967165</v>
      </c>
      <c r="M3124" s="22" cm="1">
        <f t="array" ref="M3124" xml:space="preserve"> TREND($D$5:$D$19968, $B$5:$C$19968, J3124:K3124)</f>
        <v>5.5005098864723028</v>
      </c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1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>
        <f t="shared" si="144"/>
        <v>3.4582076363789351</v>
      </c>
      <c r="K3125" s="8">
        <f t="shared" si="145"/>
        <v>3.571502585960364</v>
      </c>
      <c r="L3125" s="8">
        <f t="shared" si="146"/>
        <v>3.3304171996011083</v>
      </c>
      <c r="M3125" s="22" cm="1">
        <f t="array" ref="M3125" xml:space="preserve"> TREND($D$5:$D$19968, $B$5:$C$19968, J3125:K3125)</f>
        <v>3.8907662225606092</v>
      </c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1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>
        <f t="shared" si="144"/>
        <v>5.2483915577783113</v>
      </c>
      <c r="K3126" s="8">
        <f t="shared" si="145"/>
        <v>5.2075170022215396</v>
      </c>
      <c r="L3126" s="8">
        <f t="shared" si="146"/>
        <v>6.3602656708445551</v>
      </c>
      <c r="M3126" s="22" cm="1">
        <f t="array" ref="M3126" xml:space="preserve"> TREND($D$5:$D$19968, $B$5:$C$19968, J3126:K3126)</f>
        <v>5.6908978652709354</v>
      </c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1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>
        <f t="shared" si="144"/>
        <v>4.0891645021805587</v>
      </c>
      <c r="K3127" s="8">
        <f t="shared" si="145"/>
        <v>2.6616571615324998</v>
      </c>
      <c r="L3127" s="8">
        <f t="shared" si="146"/>
        <v>3.8148510936758724</v>
      </c>
      <c r="M3127" s="22" cm="1">
        <f t="array" ref="M3127" xml:space="preserve"> TREND($D$5:$D$19968, $B$5:$C$19968, J3127:K3127)</f>
        <v>4.4285311500829794</v>
      </c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1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>
        <f t="shared" si="144"/>
        <v>4.6093613906065594</v>
      </c>
      <c r="K3128" s="8">
        <f t="shared" si="145"/>
        <v>3.8753590210565547</v>
      </c>
      <c r="L3128" s="8">
        <f t="shared" si="146"/>
        <v>3.955465563270983</v>
      </c>
      <c r="M3128" s="22" cm="1">
        <f t="array" ref="M3128" xml:space="preserve"> TREND($D$5:$D$19968, $B$5:$C$19968, J3128:K3128)</f>
        <v>4.9996471005133358</v>
      </c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1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>
        <f t="shared" si="144"/>
        <v>4.7265024711556167</v>
      </c>
      <c r="K3129" s="8">
        <f t="shared" si="145"/>
        <v>4.5986489689978258</v>
      </c>
      <c r="L3129" s="8">
        <f t="shared" si="146"/>
        <v>5.8643411507787899</v>
      </c>
      <c r="M3129" s="22" cm="1">
        <f t="array" ref="M3129" xml:space="preserve"> TREND($D$5:$D$19968, $B$5:$C$19968, J3129:K3129)</f>
        <v>5.1575267879495641</v>
      </c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1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>
        <f t="shared" si="144"/>
        <v>3.7950396499423267</v>
      </c>
      <c r="K3130" s="8">
        <f t="shared" si="145"/>
        <v>3.7748277662503011</v>
      </c>
      <c r="L3130" s="8">
        <f t="shared" si="146"/>
        <v>3.8148510936758724</v>
      </c>
      <c r="M3130" s="22" cm="1">
        <f t="array" ref="M3130" xml:space="preserve"> TREND($D$5:$D$19968, $B$5:$C$19968, J3130:K3130)</f>
        <v>4.2226720371040818</v>
      </c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1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>
        <f t="shared" si="144"/>
        <v>4.6306429819611221</v>
      </c>
      <c r="K3131" s="8">
        <f t="shared" si="145"/>
        <v>1.410986973710262</v>
      </c>
      <c r="L3131" s="8">
        <f t="shared" si="146"/>
        <v>5.3036033709772736</v>
      </c>
      <c r="M3131" s="22" cm="1">
        <f t="array" ref="M3131" xml:space="preserve"> TREND($D$5:$D$19968, $B$5:$C$19968, J3131:K3131)</f>
        <v>4.8594685174943617</v>
      </c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1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>
        <f t="shared" si="144"/>
        <v>4.8451315222284608</v>
      </c>
      <c r="K3132" s="8">
        <f t="shared" si="145"/>
        <v>3.9033858120324827</v>
      </c>
      <c r="L3132" s="8">
        <f t="shared" si="146"/>
        <v>4.3509228896225478</v>
      </c>
      <c r="M3132" s="22" cm="1">
        <f t="array" ref="M3132" xml:space="preserve"> TREND($D$5:$D$19968, $B$5:$C$19968, J3132:K3132)</f>
        <v>5.2245340144184347</v>
      </c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1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>
        <f t="shared" si="144"/>
        <v>4.7384765532963167</v>
      </c>
      <c r="K3133" s="8">
        <f t="shared" si="145"/>
        <v>4.5640356426295368</v>
      </c>
      <c r="L3133" s="8">
        <f t="shared" si="146"/>
        <v>5.8890718453527526</v>
      </c>
      <c r="M3133" s="22" cm="1">
        <f t="array" ref="M3133" xml:space="preserve"> TREND($D$5:$D$19968, $B$5:$C$19968, J3133:K3133)</f>
        <v>5.1666038685952049</v>
      </c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1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>
        <f t="shared" si="144"/>
        <v>5.0786677044880824</v>
      </c>
      <c r="K3134" s="8">
        <f t="shared" si="145"/>
        <v>4.2801323269925415</v>
      </c>
      <c r="L3134" s="8">
        <f t="shared" si="146"/>
        <v>4.480853351480711</v>
      </c>
      <c r="M3134" s="22" cm="1">
        <f t="array" ref="M3134" xml:space="preserve"> TREND($D$5:$D$19968, $B$5:$C$19968, J3134:K3134)</f>
        <v>5.4699924179547557</v>
      </c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1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>
        <f t="shared" si="144"/>
        <v>5.1533493962954307</v>
      </c>
      <c r="K3135" s="8">
        <f t="shared" si="145"/>
        <v>4.4993651270911146</v>
      </c>
      <c r="L3135" s="8">
        <f t="shared" si="146"/>
        <v>6.4003903268451268</v>
      </c>
      <c r="M3135" s="22" cm="1">
        <f t="array" ref="M3135" xml:space="preserve"> TREND($D$5:$D$19968, $B$5:$C$19968, J3135:K3135)</f>
        <v>5.5549108810576033</v>
      </c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1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>
        <f t="shared" si="144"/>
        <v>4.1929825321191005</v>
      </c>
      <c r="K3136" s="8">
        <f t="shared" si="145"/>
        <v>2.5832425505088623</v>
      </c>
      <c r="L3136" s="8">
        <f t="shared" si="146"/>
        <v>5.5279994947018292</v>
      </c>
      <c r="M3136" s="22" cm="1">
        <f t="array" ref="M3136" xml:space="preserve"> TREND($D$5:$D$19968, $B$5:$C$19968, J3136:K3136)</f>
        <v>4.5216530291589088</v>
      </c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1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>
        <f t="shared" si="144"/>
        <v>4.8097423517168654</v>
      </c>
      <c r="K3137" s="8">
        <f t="shared" si="145"/>
        <v>5.6852110890707657</v>
      </c>
      <c r="L3137" s="8">
        <f t="shared" si="146"/>
        <v>5.2797459809626011</v>
      </c>
      <c r="M3137" s="22" cm="1">
        <f t="array" ref="M3137" xml:space="preserve"> TREND($D$5:$D$19968, $B$5:$C$19968, J3137:K3137)</f>
        <v>5.3069640377749678</v>
      </c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1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>
        <f t="shared" si="144"/>
        <v>2.9611408287843721</v>
      </c>
      <c r="K3138" s="8">
        <f t="shared" si="145"/>
        <v>3.6542880093443171</v>
      </c>
      <c r="L3138" s="8">
        <f t="shared" si="146"/>
        <v>3.6542880093443171</v>
      </c>
      <c r="M3138" s="22" cm="1">
        <f t="array" ref="M3138" xml:space="preserve"> TREND($D$5:$D$19968, $B$5:$C$19968, J3138:K3138)</f>
        <v>3.4258733659171026</v>
      </c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1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>
        <f t="shared" si="144"/>
        <v>5.0832659851311632</v>
      </c>
      <c r="K3139" s="8">
        <f t="shared" si="145"/>
        <v>3.9437154521606357</v>
      </c>
      <c r="L3139" s="8">
        <f t="shared" si="146"/>
        <v>4.6976582054232425</v>
      </c>
      <c r="M3139" s="22" cm="1">
        <f t="array" ref="M3139" xml:space="preserve"> TREND($D$5:$D$19968, $B$5:$C$19968, J3139:K3139)</f>
        <v>5.4524581675066042</v>
      </c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1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>
        <f t="shared" si="144"/>
        <v>4.4081815921507328</v>
      </c>
      <c r="K3140" s="8">
        <f t="shared" si="145"/>
        <v>4.5904625571158171</v>
      </c>
      <c r="L3140" s="8">
        <f t="shared" si="146"/>
        <v>4.9959953173567406</v>
      </c>
      <c r="M3140" s="22" cm="1">
        <f t="array" ref="M3140" xml:space="preserve"> TREND($D$5:$D$19968, $B$5:$C$19968, J3140:K3140)</f>
        <v>4.8558287212643823</v>
      </c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1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>
        <f t="shared" si="144"/>
        <v>4.4638370098714475</v>
      </c>
      <c r="K3141" s="8">
        <f t="shared" si="145"/>
        <v>2.6912430827858289</v>
      </c>
      <c r="L3141" s="8">
        <f t="shared" si="146"/>
        <v>4.2776378689363499</v>
      </c>
      <c r="M3141" s="22" cm="1">
        <f t="array" ref="M3141" xml:space="preserve"> TREND($D$5:$D$19968, $B$5:$C$19968, J3141:K3141)</f>
        <v>4.7849359598554404</v>
      </c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1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>
        <f t="shared" ref="J3142:J3205" si="147" xml:space="preserve"> LN(G3142)</f>
        <v>5.2366547061559299</v>
      </c>
      <c r="K3142" s="8">
        <f t="shared" ref="K3142:K3205" si="148" xml:space="preserve"> LN(H3142)</f>
        <v>5.7905104781660253</v>
      </c>
      <c r="L3142" s="8">
        <f t="shared" ref="L3142:L3205" si="149" xml:space="preserve"> LN(I3142)</f>
        <v>5.4678069445266129</v>
      </c>
      <c r="M3142" s="22" cm="1">
        <f t="array" ref="M3142" xml:space="preserve"> TREND($D$5:$D$19968, $B$5:$C$19968, J3142:K3142)</f>
        <v>5.7177186577944479</v>
      </c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1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>
        <f t="shared" si="147"/>
        <v>4.5420173709828227</v>
      </c>
      <c r="K3143" s="8">
        <f t="shared" si="148"/>
        <v>3.26880819361641</v>
      </c>
      <c r="L3143" s="8">
        <f t="shared" si="149"/>
        <v>5.8557593649426067</v>
      </c>
      <c r="M3143" s="22" cm="1">
        <f t="array" ref="M3143" xml:space="preserve"> TREND($D$5:$D$19968, $B$5:$C$19968, J3143:K3143)</f>
        <v>4.8964749031442265</v>
      </c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1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>
        <f t="shared" si="147"/>
        <v>4.4262827259284192</v>
      </c>
      <c r="K3144" s="8">
        <f t="shared" si="148"/>
        <v>4.4460572143310184</v>
      </c>
      <c r="L3144" s="8">
        <f t="shared" si="149"/>
        <v>5.1093940661195196</v>
      </c>
      <c r="M3144" s="22" cm="1">
        <f t="array" ref="M3144" xml:space="preserve"> TREND($D$5:$D$19968, $B$5:$C$19968, J3144:K3144)</f>
        <v>4.8635604158546437</v>
      </c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1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>
        <f t="shared" si="147"/>
        <v>5.1113851971963991</v>
      </c>
      <c r="K3145" s="8">
        <f t="shared" si="148"/>
        <v>2.2975725511705014</v>
      </c>
      <c r="L3145" s="8">
        <f t="shared" si="149"/>
        <v>5.7740855984986252</v>
      </c>
      <c r="M3145" s="22" cm="1">
        <f t="array" ref="M3145" xml:space="preserve"> TREND($D$5:$D$19968, $B$5:$C$19968, J3145:K3145)</f>
        <v>5.371976447623787</v>
      </c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1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>
        <f t="shared" si="147"/>
        <v>4.7926451080228407</v>
      </c>
      <c r="K3146" s="8">
        <f t="shared" si="148"/>
        <v>4.5441454841503166</v>
      </c>
      <c r="L3146" s="8">
        <f t="shared" si="149"/>
        <v>4.9915204302365739</v>
      </c>
      <c r="M3146" s="22" cm="1">
        <f t="array" ref="M3146" xml:space="preserve"> TREND($D$5:$D$19968, $B$5:$C$19968, J3146:K3146)</f>
        <v>5.2165592000453458</v>
      </c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1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>
        <f t="shared" si="147"/>
        <v>5.2710489393938431</v>
      </c>
      <c r="K3147" s="8">
        <f t="shared" si="148"/>
        <v>3.5562048372093953</v>
      </c>
      <c r="L3147" s="8">
        <f t="shared" si="149"/>
        <v>6.307788739640646</v>
      </c>
      <c r="M3147" s="22" cm="1">
        <f t="array" ref="M3147" xml:space="preserve"> TREND($D$5:$D$19968, $B$5:$C$19968, J3147:K3147)</f>
        <v>5.604912398052579</v>
      </c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1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>
        <f t="shared" si="147"/>
        <v>3.1086144306106633</v>
      </c>
      <c r="K3148" s="8">
        <f t="shared" si="148"/>
        <v>2.8338014064077703</v>
      </c>
      <c r="L3148" s="8">
        <f t="shared" si="149"/>
        <v>3.3239563013187081</v>
      </c>
      <c r="M3148" s="22" cm="1">
        <f t="array" ref="M3148" xml:space="preserve"> TREND($D$5:$D$19968, $B$5:$C$19968, J3148:K3148)</f>
        <v>3.5120245337482245</v>
      </c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1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>
        <f t="shared" si="147"/>
        <v>4.7680540488895709</v>
      </c>
      <c r="K3149" s="8">
        <f t="shared" si="148"/>
        <v>4.5936035496166259</v>
      </c>
      <c r="L3149" s="8">
        <f t="shared" si="149"/>
        <v>5.9186518895181655</v>
      </c>
      <c r="M3149" s="22" cm="1">
        <f t="array" ref="M3149" xml:space="preserve"> TREND($D$5:$D$19968, $B$5:$C$19968, J3149:K3149)</f>
        <v>5.1965107981860141</v>
      </c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1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>
        <f t="shared" si="147"/>
        <v>4.9272536851572051</v>
      </c>
      <c r="K3150" s="8">
        <f t="shared" si="148"/>
        <v>4.3110675457333878</v>
      </c>
      <c r="L3150" s="8">
        <f t="shared" si="149"/>
        <v>4.1507248956582083</v>
      </c>
      <c r="M3150" s="22" cm="1">
        <f t="array" ref="M3150" xml:space="preserve"> TREND($D$5:$D$19968, $B$5:$C$19968, J3150:K3150)</f>
        <v>5.3287510067589432</v>
      </c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1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>
        <f t="shared" si="147"/>
        <v>5.0750488074206759</v>
      </c>
      <c r="K3151" s="8">
        <f t="shared" si="148"/>
        <v>1.8547342683894434</v>
      </c>
      <c r="L3151" s="8">
        <f t="shared" si="149"/>
        <v>5.0342867144275365</v>
      </c>
      <c r="M3151" s="22" cm="1">
        <f t="array" ref="M3151" xml:space="preserve"> TREND($D$5:$D$19968, $B$5:$C$19968, J3151:K3151)</f>
        <v>5.3087906659220723</v>
      </c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1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>
        <f t="shared" si="147"/>
        <v>5.1124093862186619</v>
      </c>
      <c r="K3152" s="8">
        <f t="shared" si="148"/>
        <v>4.7266796033852883</v>
      </c>
      <c r="L3152" s="8">
        <f t="shared" si="149"/>
        <v>6.3123879533395648</v>
      </c>
      <c r="M3152" s="22" cm="1">
        <f t="array" ref="M3152" xml:space="preserve"> TREND($D$5:$D$19968, $B$5:$C$19968, J3152:K3152)</f>
        <v>5.530964607771744</v>
      </c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1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>
        <f t="shared" si="147"/>
        <v>4.6288867126054072</v>
      </c>
      <c r="K3153" s="8">
        <f t="shared" si="148"/>
        <v>3.6612512869964622</v>
      </c>
      <c r="L3153" s="8">
        <f t="shared" si="149"/>
        <v>5.1113249181041835</v>
      </c>
      <c r="M3153" s="22" cm="1">
        <f t="array" ref="M3153" xml:space="preserve"> TREND($D$5:$D$19968, $B$5:$C$19968, J3153:K3153)</f>
        <v>5.0041919234734529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1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>
        <f t="shared" si="147"/>
        <v>4.5709927341865049</v>
      </c>
      <c r="K3154" s="8">
        <f t="shared" si="148"/>
        <v>4.4431217340336921</v>
      </c>
      <c r="L3154" s="8">
        <f t="shared" si="149"/>
        <v>5.7088363489588803</v>
      </c>
      <c r="M3154" s="22" cm="1">
        <f t="array" ref="M3154" xml:space="preserve"> TREND($D$5:$D$19968, $B$5:$C$19968, J3154:K3154)</f>
        <v>5.0002805664701153</v>
      </c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1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>
        <f t="shared" si="147"/>
        <v>4.8518740017113142</v>
      </c>
      <c r="K3155" s="8">
        <f t="shared" si="148"/>
        <v>4.0308721392665268</v>
      </c>
      <c r="L3155" s="8">
        <f t="shared" si="149"/>
        <v>6.1216371804102883</v>
      </c>
      <c r="M3155" s="22" cm="1">
        <f t="array" ref="M3155" xml:space="preserve"> TREND($D$5:$D$19968, $B$5:$C$19968, J3155:K3155)</f>
        <v>5.2392064071217233</v>
      </c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1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>
        <f t="shared" si="147"/>
        <v>4.6758150255574229</v>
      </c>
      <c r="K3156" s="8">
        <f t="shared" si="148"/>
        <v>3.9826678449974779</v>
      </c>
      <c r="L3156" s="8">
        <f t="shared" si="149"/>
        <v>5.0812801336655875</v>
      </c>
      <c r="M3156" s="22" cm="1">
        <f t="array" ref="M3156" xml:space="preserve"> TREND($D$5:$D$19968, $B$5:$C$19968, J3156:K3156)</f>
        <v>5.0695000239868584</v>
      </c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1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>
        <f t="shared" si="147"/>
        <v>5.1777304035589191</v>
      </c>
      <c r="K3157" s="8">
        <f t="shared" si="148"/>
        <v>2.6518325211039815</v>
      </c>
      <c r="L3157" s="8">
        <f t="shared" si="149"/>
        <v>5.0943635096269677</v>
      </c>
      <c r="M3157" s="22" cm="1">
        <f t="array" ref="M3157" xml:space="preserve"> TREND($D$5:$D$19968, $B$5:$C$19968, J3157:K3157)</f>
        <v>5.4577915431289261</v>
      </c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1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>
        <f t="shared" si="147"/>
        <v>4.4714101958085672</v>
      </c>
      <c r="K3158" s="8">
        <f t="shared" si="148"/>
        <v>2.3504224224082058</v>
      </c>
      <c r="L3158" s="8">
        <f t="shared" si="149"/>
        <v>4.3436755432899581</v>
      </c>
      <c r="M3158" s="22" cm="1">
        <f t="array" ref="M3158" xml:space="preserve"> TREND($D$5:$D$19968, $B$5:$C$19968, J3158:K3158)</f>
        <v>4.7699298106010826</v>
      </c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1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>
        <f t="shared" si="147"/>
        <v>5.1716197135020794</v>
      </c>
      <c r="K3159" s="8">
        <f t="shared" si="148"/>
        <v>4.3950662481816849</v>
      </c>
      <c r="L3159" s="8">
        <f t="shared" si="149"/>
        <v>4.5554545937421587</v>
      </c>
      <c r="M3159" s="22" cm="1">
        <f t="array" ref="M3159" xml:space="preserve"> TREND($D$5:$D$19968, $B$5:$C$19968, J3159:K3159)</f>
        <v>5.5654116617090326</v>
      </c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1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>
        <f t="shared" si="147"/>
        <v>4.5986489689978258</v>
      </c>
      <c r="K3160" s="8">
        <f t="shared" si="148"/>
        <v>4.6755354486486551</v>
      </c>
      <c r="L3160" s="8">
        <f t="shared" si="149"/>
        <v>4.5153548816657274</v>
      </c>
      <c r="M3160" s="22" cm="1">
        <f t="array" ref="M3160" xml:space="preserve"> TREND($D$5:$D$19968, $B$5:$C$19968, J3160:K3160)</f>
        <v>5.0415653786393806</v>
      </c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1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>
        <f t="shared" si="147"/>
        <v>4.9622150614937031</v>
      </c>
      <c r="K3161" s="8">
        <f t="shared" si="148"/>
        <v>5.4068578208374873</v>
      </c>
      <c r="L3161" s="8">
        <f t="shared" si="149"/>
        <v>5.8542406312170598</v>
      </c>
      <c r="M3161" s="22" cm="1">
        <f t="array" ref="M3161" xml:space="preserve"> TREND($D$5:$D$19968, $B$5:$C$19968, J3161:K3161)</f>
        <v>5.4331119528850964</v>
      </c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1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>
        <f t="shared" si="147"/>
        <v>3.6206006133606419</v>
      </c>
      <c r="K3162" s="8">
        <f t="shared" si="148"/>
        <v>3.5371840908617425</v>
      </c>
      <c r="L3162" s="8">
        <f t="shared" si="149"/>
        <v>3.6975913947159578</v>
      </c>
      <c r="M3162" s="22" cm="1">
        <f t="array" ref="M3162" xml:space="preserve"> TREND($D$5:$D$19968, $B$5:$C$19968, J3162:K3162)</f>
        <v>4.0421748091735514</v>
      </c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1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>
        <f t="shared" si="147"/>
        <v>5.0732970552209666</v>
      </c>
      <c r="K3163" s="8">
        <f t="shared" si="148"/>
        <v>3.9943400479173596</v>
      </c>
      <c r="L3163" s="8">
        <f t="shared" si="149"/>
        <v>5.5801448341980224</v>
      </c>
      <c r="M3163" s="22" cm="1">
        <f t="array" ref="M3163" xml:space="preserve"> TREND($D$5:$D$19968, $B$5:$C$19968, J3163:K3163)</f>
        <v>5.4463197458538133</v>
      </c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1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>
        <f t="shared" si="147"/>
        <v>4.2280009470347739</v>
      </c>
      <c r="K3164" s="8">
        <f t="shared" si="148"/>
        <v>4.8157552080549051</v>
      </c>
      <c r="L3164" s="8">
        <f t="shared" si="149"/>
        <v>4.4103711076830239</v>
      </c>
      <c r="M3164" s="22" cm="1">
        <f t="array" ref="M3164" xml:space="preserve"> TREND($D$5:$D$19968, $B$5:$C$19968, J3164:K3164)</f>
        <v>4.7000144236171133</v>
      </c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1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>
        <f t="shared" si="147"/>
        <v>4.9399266658258014</v>
      </c>
      <c r="K3165" s="8">
        <f t="shared" si="148"/>
        <v>4.9886623132858485</v>
      </c>
      <c r="L3165" s="8">
        <f t="shared" si="149"/>
        <v>5.6077853923216745</v>
      </c>
      <c r="M3165" s="22" cm="1">
        <f t="array" ref="M3165" xml:space="preserve"> TREND($D$5:$D$19968, $B$5:$C$19968, J3165:K3165)</f>
        <v>5.3848201436479259</v>
      </c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1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>
        <f t="shared" si="147"/>
        <v>3.5818508813554129</v>
      </c>
      <c r="K3166" s="8">
        <f t="shared" si="148"/>
        <v>3.6208682434973927</v>
      </c>
      <c r="L3166" s="8">
        <f t="shared" si="149"/>
        <v>4.6671115875282743</v>
      </c>
      <c r="M3166" s="22" cm="1">
        <f t="array" ref="M3166" xml:space="preserve"> TREND($D$5:$D$19968, $B$5:$C$19968, J3166:K3166)</f>
        <v>4.0109572798806576</v>
      </c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1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>
        <f t="shared" si="147"/>
        <v>5.1677529965269198</v>
      </c>
      <c r="K3167" s="8">
        <f t="shared" si="148"/>
        <v>5.2447055970993874</v>
      </c>
      <c r="L3167" s="8">
        <f t="shared" si="149"/>
        <v>5.8200829303523616</v>
      </c>
      <c r="M3167" s="22" cm="1">
        <f t="array" ref="M3167" xml:space="preserve"> TREND($D$5:$D$19968, $B$5:$C$19968, J3167:K3167)</f>
        <v>5.6170243871633474</v>
      </c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1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>
        <f t="shared" si="147"/>
        <v>4.8396096970441524</v>
      </c>
      <c r="K3168" s="8">
        <f t="shared" si="148"/>
        <v>3.4124669739203863</v>
      </c>
      <c r="L3168" s="8">
        <f t="shared" si="149"/>
        <v>4.5651811777717279</v>
      </c>
      <c r="M3168" s="22" cm="1">
        <f t="array" ref="M3168" xml:space="preserve"> TREND($D$5:$D$19968, $B$5:$C$19968, J3168:K3168)</f>
        <v>5.187374345179256</v>
      </c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1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>
        <f t="shared" si="147"/>
        <v>5.2098685933629234</v>
      </c>
      <c r="K3169" s="8">
        <f t="shared" si="148"/>
        <v>3.0892226166413299</v>
      </c>
      <c r="L3169" s="8">
        <f t="shared" si="149"/>
        <v>6.5657155727240717</v>
      </c>
      <c r="M3169" s="22" cm="1">
        <f t="array" ref="M3169" xml:space="preserve"> TREND($D$5:$D$19968, $B$5:$C$19968, J3169:K3169)</f>
        <v>5.516650962159483</v>
      </c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1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>
        <f t="shared" si="147"/>
        <v>5.2335121431819207</v>
      </c>
      <c r="K3170" s="8">
        <f t="shared" si="148"/>
        <v>2.7073833121145063</v>
      </c>
      <c r="L3170" s="8">
        <f t="shared" si="149"/>
        <v>6.5996119623937126</v>
      </c>
      <c r="M3170" s="22" cm="1">
        <f t="array" ref="M3170" xml:space="preserve"> TREND($D$5:$D$19968, $B$5:$C$19968, J3170:K3170)</f>
        <v>5.5141807321181</v>
      </c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1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>
        <f t="shared" si="147"/>
        <v>3.9913885608088866</v>
      </c>
      <c r="K3171" s="8">
        <f t="shared" si="148"/>
        <v>4.4550447274104537</v>
      </c>
      <c r="L3171" s="8">
        <f t="shared" si="149"/>
        <v>4.3350660458103789</v>
      </c>
      <c r="M3171" s="22" cm="1">
        <f t="array" ref="M3171" xml:space="preserve"> TREND($D$5:$D$19968, $B$5:$C$19968, J3171:K3171)</f>
        <v>4.45268878487098</v>
      </c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1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>
        <f t="shared" si="147"/>
        <v>4.8649156397468492</v>
      </c>
      <c r="K3172" s="8">
        <f t="shared" si="148"/>
        <v>5.3596005949649355</v>
      </c>
      <c r="L3172" s="8">
        <f t="shared" si="149"/>
        <v>5.7235851019523807</v>
      </c>
      <c r="M3172" s="22" cm="1">
        <f t="array" ref="M3172" xml:space="preserve"> TREND($D$5:$D$19968, $B$5:$C$19968, J3172:K3172)</f>
        <v>5.3379821220997856</v>
      </c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1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>
        <f t="shared" si="147"/>
        <v>5.2332987301735878</v>
      </c>
      <c r="K3173" s="8">
        <f t="shared" si="148"/>
        <v>5.0101018184901118</v>
      </c>
      <c r="L3173" s="8">
        <f t="shared" si="149"/>
        <v>5.4156558589652697</v>
      </c>
      <c r="M3173" s="22" cm="1">
        <f t="array" ref="M3173" xml:space="preserve"> TREND($D$5:$D$19968, $B$5:$C$19968, J3173:K3173)</f>
        <v>5.6637761143666969</v>
      </c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1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>
        <f t="shared" si="147"/>
        <v>4.8904243133652043</v>
      </c>
      <c r="K3174" s="8">
        <f t="shared" si="148"/>
        <v>4.6159122825199939</v>
      </c>
      <c r="L3174" s="8">
        <f t="shared" si="149"/>
        <v>5.105581771405209</v>
      </c>
      <c r="M3174" s="22" cm="1">
        <f t="array" ref="M3174" xml:space="preserve"> TREND($D$5:$D$19968, $B$5:$C$19968, J3174:K3174)</f>
        <v>5.3137373630636322</v>
      </c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1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>
        <f t="shared" si="147"/>
        <v>5.0517132558541018</v>
      </c>
      <c r="K3175" s="8">
        <f t="shared" si="148"/>
        <v>3.7045067099996354</v>
      </c>
      <c r="L3175" s="8">
        <f t="shared" si="149"/>
        <v>5.6056182258689695</v>
      </c>
      <c r="M3175" s="22" cm="1">
        <f t="array" ref="M3175" xml:space="preserve"> TREND($D$5:$D$19968, $B$5:$C$19968, J3175:K3175)</f>
        <v>5.4070448231191994</v>
      </c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1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>
        <f t="shared" si="147"/>
        <v>3.6676558176623097</v>
      </c>
      <c r="K3176" s="8">
        <f t="shared" si="148"/>
        <v>2.528125768907977</v>
      </c>
      <c r="L3176" s="8">
        <f t="shared" si="149"/>
        <v>4.1864678510979063</v>
      </c>
      <c r="M3176" s="22" cm="1">
        <f t="array" ref="M3176" xml:space="preserve"> TREND($D$5:$D$19968, $B$5:$C$19968, J3176:K3176)</f>
        <v>4.0210524197539277</v>
      </c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1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>
        <f t="shared" si="147"/>
        <v>4.0335324228253429</v>
      </c>
      <c r="K3177" s="8">
        <f t="shared" si="148"/>
        <v>3.0914968955383704</v>
      </c>
      <c r="L3177" s="8">
        <f t="shared" si="149"/>
        <v>4.9929464312251719</v>
      </c>
      <c r="M3177" s="22" cm="1">
        <f t="array" ref="M3177" xml:space="preserve"> TREND($D$5:$D$19968, $B$5:$C$19968, J3177:K3177)</f>
        <v>4.4038593591677122</v>
      </c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1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>
        <f t="shared" si="147"/>
        <v>4.3705864445313258</v>
      </c>
      <c r="K3178" s="8">
        <f t="shared" si="148"/>
        <v>5.1029105702054265</v>
      </c>
      <c r="L3178" s="8">
        <f t="shared" si="149"/>
        <v>5.0229590437850877</v>
      </c>
      <c r="M3178" s="22" cm="1">
        <f t="array" ref="M3178" xml:space="preserve"> TREND($D$5:$D$19968, $B$5:$C$19968, J3178:K3178)</f>
        <v>4.8535956568295049</v>
      </c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1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>
        <f t="shared" si="147"/>
        <v>5.1770532790549977</v>
      </c>
      <c r="K3179" s="8">
        <f t="shared" si="148"/>
        <v>1.9572739077056285</v>
      </c>
      <c r="L3179" s="8">
        <f t="shared" si="149"/>
        <v>6.5533064268899368</v>
      </c>
      <c r="M3179" s="22" cm="1">
        <f t="array" ref="M3179" xml:space="preserve"> TREND($D$5:$D$19968, $B$5:$C$19968, J3179:K3179)</f>
        <v>5.4119682279535599</v>
      </c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1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>
        <f t="shared" si="147"/>
        <v>5.0914776819403569</v>
      </c>
      <c r="K3180" s="8">
        <f t="shared" si="148"/>
        <v>4.7629428698606331</v>
      </c>
      <c r="L3180" s="8">
        <f t="shared" si="149"/>
        <v>6.2793278531359658</v>
      </c>
      <c r="M3180" s="22" cm="1">
        <f t="array" ref="M3180" xml:space="preserve"> TREND($D$5:$D$19968, $B$5:$C$19968, J3180:K3180)</f>
        <v>5.513519993182415</v>
      </c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1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>
        <f t="shared" si="147"/>
        <v>4.6127414514844096</v>
      </c>
      <c r="K3181" s="8">
        <f t="shared" si="148"/>
        <v>3.0516399054922867</v>
      </c>
      <c r="L3181" s="8">
        <f t="shared" si="149"/>
        <v>5.638817195803842</v>
      </c>
      <c r="M3181" s="22" cm="1">
        <f t="array" ref="M3181" xml:space="preserve"> TREND($D$5:$D$19968, $B$5:$C$19968, J3181:K3181)</f>
        <v>4.949260119039236</v>
      </c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1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>
        <f t="shared" si="147"/>
        <v>5.1282405361705194</v>
      </c>
      <c r="K3182" s="8">
        <f t="shared" si="148"/>
        <v>4.905052531521191</v>
      </c>
      <c r="L3182" s="8">
        <f t="shared" si="149"/>
        <v>5.3105917274234251</v>
      </c>
      <c r="M3182" s="22" cm="1">
        <f t="array" ref="M3182" xml:space="preserve"> TREND($D$5:$D$19968, $B$5:$C$19968, J3182:K3182)</f>
        <v>5.5575461465710356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1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>
        <f t="shared" si="147"/>
        <v>3.7237638559674382</v>
      </c>
      <c r="K3183" s="8">
        <f t="shared" si="148"/>
        <v>0.72754860727727766</v>
      </c>
      <c r="L3183" s="8">
        <f t="shared" si="149"/>
        <v>3.6724959748634123</v>
      </c>
      <c r="M3183" s="22" cm="1">
        <f t="array" ref="M3183" xml:space="preserve"> TREND($D$5:$D$19968, $B$5:$C$19968, J3183:K3183)</f>
        <v>3.9570048018332913</v>
      </c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1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>
        <f t="shared" si="147"/>
        <v>5.034937586619221</v>
      </c>
      <c r="K3184" s="8">
        <f t="shared" si="148"/>
        <v>1.1216775615991057</v>
      </c>
      <c r="L3184" s="8">
        <f t="shared" si="149"/>
        <v>5.7180469186699057</v>
      </c>
      <c r="M3184" s="22" cm="1">
        <f t="array" ref="M3184" xml:space="preserve"> TREND($D$5:$D$19968, $B$5:$C$19968, J3184:K3184)</f>
        <v>5.2231540952607318</v>
      </c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1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>
        <f t="shared" si="147"/>
        <v>4.832943005685963</v>
      </c>
      <c r="K3185" s="8">
        <f t="shared" si="148"/>
        <v>5.2181913220687521</v>
      </c>
      <c r="L3185" s="8">
        <f t="shared" si="149"/>
        <v>5.2582242729815922</v>
      </c>
      <c r="M3185" s="22" cm="1">
        <f t="array" ref="M3185" xml:space="preserve"> TREND($D$5:$D$19968, $B$5:$C$19968, J3185:K3185)</f>
        <v>5.2985335901286392</v>
      </c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1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>
        <f t="shared" si="147"/>
        <v>5.1646716816781186</v>
      </c>
      <c r="K3186" s="8">
        <f t="shared" si="148"/>
        <v>3.8916161956504833</v>
      </c>
      <c r="L3186" s="8">
        <f t="shared" si="149"/>
        <v>5.7070105920076264</v>
      </c>
      <c r="M3186" s="22" cm="1">
        <f t="array" ref="M3186" xml:space="preserve"> TREND($D$5:$D$19968, $B$5:$C$19968, J3186:K3186)</f>
        <v>5.5260874636078414</v>
      </c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1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>
        <f t="shared" si="147"/>
        <v>3.5801800371905954</v>
      </c>
      <c r="K3187" s="8">
        <f t="shared" si="148"/>
        <v>2.1938856760707046</v>
      </c>
      <c r="L3187" s="8">
        <f t="shared" si="149"/>
        <v>3.2924979647388146</v>
      </c>
      <c r="M3187" s="22" cm="1">
        <f t="array" ref="M3187" xml:space="preserve"> TREND($D$5:$D$19968, $B$5:$C$19968, J3187:K3187)</f>
        <v>3.9165478866190826</v>
      </c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1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>
        <f t="shared" si="147"/>
        <v>4.7355842247100242</v>
      </c>
      <c r="K3188" s="8">
        <f t="shared" si="148"/>
        <v>3.9589065913269965</v>
      </c>
      <c r="L3188" s="8">
        <f t="shared" si="149"/>
        <v>5.1674110967002376</v>
      </c>
      <c r="M3188" s="22" cm="1">
        <f t="array" ref="M3188" xml:space="preserve"> TREND($D$5:$D$19968, $B$5:$C$19968, J3188:K3188)</f>
        <v>5.1245023388252937</v>
      </c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1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>
        <f t="shared" si="147"/>
        <v>4.0707346965829672</v>
      </c>
      <c r="K3189" s="8">
        <f t="shared" si="148"/>
        <v>4.5153548816657274</v>
      </c>
      <c r="L3189" s="8">
        <f t="shared" si="149"/>
        <v>4.4354489111698756</v>
      </c>
      <c r="M3189" s="22" cm="1">
        <f t="array" ref="M3189" xml:space="preserve"> TREND($D$5:$D$19968, $B$5:$C$19968, J3189:K3189)</f>
        <v>4.53168201515067</v>
      </c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1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>
        <f t="shared" si="147"/>
        <v>4.9932856557611425</v>
      </c>
      <c r="K3190" s="8">
        <f t="shared" si="148"/>
        <v>2.4672517145492794</v>
      </c>
      <c r="L3190" s="8">
        <f t="shared" si="149"/>
        <v>5.6456235604826688</v>
      </c>
      <c r="M3190" s="22" cm="1">
        <f t="array" ref="M3190" xml:space="preserve"> TREND($D$5:$D$19968, $B$5:$C$19968, J3190:K3190)</f>
        <v>5.2712797099447775</v>
      </c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1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>
        <f t="shared" si="147"/>
        <v>4.3028481367967952</v>
      </c>
      <c r="K3191" s="8">
        <f t="shared" si="148"/>
        <v>3.1315734964654043</v>
      </c>
      <c r="L3191" s="8">
        <f t="shared" si="149"/>
        <v>3.9318256327243257</v>
      </c>
      <c r="M3191" s="22" cm="1">
        <f t="array" ref="M3191" xml:space="preserve"> TREND($D$5:$D$19968, $B$5:$C$19968, J3191:K3191)</f>
        <v>4.6612678424794041</v>
      </c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1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>
        <f t="shared" si="147"/>
        <v>4.6518629139800733</v>
      </c>
      <c r="K3192" s="8">
        <f t="shared" si="148"/>
        <v>3.5429862539335333</v>
      </c>
      <c r="L3192" s="8">
        <f t="shared" si="149"/>
        <v>4.2514907510291575</v>
      </c>
      <c r="M3192" s="22" cm="1">
        <f t="array" ref="M3192" xml:space="preserve"> TREND($D$5:$D$19968, $B$5:$C$19968, J3192:K3192)</f>
        <v>5.018236441324988</v>
      </c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1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>
        <f t="shared" si="147"/>
        <v>3.0301337002713233</v>
      </c>
      <c r="K3193" s="8">
        <f t="shared" si="148"/>
        <v>3.8541820057382963</v>
      </c>
      <c r="L3193" s="8">
        <f t="shared" si="149"/>
        <v>3.5726264972896864</v>
      </c>
      <c r="M3193" s="22" cm="1">
        <f t="array" ref="M3193" xml:space="preserve"> TREND($D$5:$D$19968, $B$5:$C$19968, J3193:K3193)</f>
        <v>3.5041515629210291</v>
      </c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1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>
        <f t="shared" si="147"/>
        <v>5.1917338811452529</v>
      </c>
      <c r="K3194" s="8">
        <f t="shared" si="148"/>
        <v>5.4068129627013359</v>
      </c>
      <c r="L3194" s="8">
        <f t="shared" si="149"/>
        <v>6.2069790712577007</v>
      </c>
      <c r="M3194" s="22" cm="1">
        <f t="array" ref="M3194" xml:space="preserve"> TREND($D$5:$D$19968, $B$5:$C$19968, J3194:K3194)</f>
        <v>5.6502583312831183</v>
      </c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1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>
        <f t="shared" si="147"/>
        <v>3.8392372357024933</v>
      </c>
      <c r="K3195" s="8">
        <f t="shared" si="148"/>
        <v>3.5907152053267049</v>
      </c>
      <c r="L3195" s="8">
        <f t="shared" si="149"/>
        <v>4.0381268822238718</v>
      </c>
      <c r="M3195" s="22" cm="1">
        <f t="array" ref="M3195" xml:space="preserve"> TREND($D$5:$D$19968, $B$5:$C$19968, J3195:K3195)</f>
        <v>4.2525107115546037</v>
      </c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1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>
        <f t="shared" si="147"/>
        <v>4.0294504223041105</v>
      </c>
      <c r="K3196" s="8">
        <f t="shared" si="148"/>
        <v>4.454696072633257</v>
      </c>
      <c r="L3196" s="8">
        <f t="shared" si="149"/>
        <v>4.4147358090835862</v>
      </c>
      <c r="M3196" s="22" cm="1">
        <f t="array" ref="M3196" xml:space="preserve"> TREND($D$5:$D$19968, $B$5:$C$19968, J3196:K3196)</f>
        <v>4.4886766868036068</v>
      </c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1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>
        <f t="shared" si="147"/>
        <v>4.6857358338276587</v>
      </c>
      <c r="K3197" s="8">
        <f t="shared" si="148"/>
        <v>4.8679958824410061</v>
      </c>
      <c r="L3197" s="8">
        <f t="shared" si="149"/>
        <v>5.715381610499553</v>
      </c>
      <c r="M3197" s="22" cm="1">
        <f t="array" ref="M3197" xml:space="preserve"> TREND($D$5:$D$19968, $B$5:$C$19968, J3197:K3197)</f>
        <v>5.1364788533923837</v>
      </c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1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>
        <f t="shared" si="147"/>
        <v>5.1104202954208962</v>
      </c>
      <c r="K3198" s="8">
        <f t="shared" si="148"/>
        <v>5.9519697964098421</v>
      </c>
      <c r="L3198" s="8">
        <f t="shared" si="149"/>
        <v>5.6292385100356777</v>
      </c>
      <c r="M3198" s="22" cm="1">
        <f t="array" ref="M3198" xml:space="preserve"> TREND($D$5:$D$19968, $B$5:$C$19968, J3198:K3198)</f>
        <v>5.6087907452460906</v>
      </c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1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>
        <f t="shared" si="147"/>
        <v>2.6755270093966499</v>
      </c>
      <c r="K3199" s="8">
        <f t="shared" si="148"/>
        <v>1.5953389880545987</v>
      </c>
      <c r="L3199" s="8">
        <f t="shared" si="149"/>
        <v>3.1826266921930797</v>
      </c>
      <c r="M3199" s="22" cm="1">
        <f t="array" ref="M3199" xml:space="preserve"> TREND($D$5:$D$19968, $B$5:$C$19968, J3199:K3199)</f>
        <v>3.0217127021935242</v>
      </c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1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>
        <f t="shared" si="147"/>
        <v>3.9199911750773229</v>
      </c>
      <c r="K3200" s="8">
        <f t="shared" si="148"/>
        <v>3.3035845527951548</v>
      </c>
      <c r="L3200" s="8">
        <f t="shared" si="149"/>
        <v>4.8202009171917508</v>
      </c>
      <c r="M3200" s="22" cm="1">
        <f t="array" ref="M3200" xml:space="preserve"> TREND($D$5:$D$19968, $B$5:$C$19968, J3200:K3200)</f>
        <v>4.3102340267436938</v>
      </c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1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>
        <f t="shared" si="147"/>
        <v>4.8433993747203417</v>
      </c>
      <c r="K3201" s="8">
        <f t="shared" si="148"/>
        <v>5.1654714532146073</v>
      </c>
      <c r="L3201" s="8">
        <f t="shared" si="149"/>
        <v>5.3258352525847759</v>
      </c>
      <c r="M3201" s="22" cm="1">
        <f t="array" ref="M3201" xml:space="preserve"> TREND($D$5:$D$19968, $B$5:$C$19968, J3201:K3201)</f>
        <v>5.3049968787315853</v>
      </c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1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>
        <f t="shared" si="147"/>
        <v>2.9811261211646287</v>
      </c>
      <c r="K3202" s="8">
        <f t="shared" si="148"/>
        <v>3.1463051320333655</v>
      </c>
      <c r="L3202" s="8">
        <f t="shared" si="149"/>
        <v>2.7831576735890158</v>
      </c>
      <c r="M3202" s="22" cm="1">
        <f t="array" ref="M3202" xml:space="preserve"> TREND($D$5:$D$19968, $B$5:$C$19968, J3202:K3202)</f>
        <v>3.4117360957171905</v>
      </c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1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>
        <f t="shared" si="147"/>
        <v>4.968006112040297</v>
      </c>
      <c r="K3203" s="8">
        <f t="shared" si="148"/>
        <v>4.4231685780050567</v>
      </c>
      <c r="L3203" s="8">
        <f t="shared" si="149"/>
        <v>5.3187080561957707</v>
      </c>
      <c r="M3203" s="22" cm="1">
        <f t="array" ref="M3203" xml:space="preserve"> TREND($D$5:$D$19968, $B$5:$C$19968, J3203:K3203)</f>
        <v>5.3745995891961673</v>
      </c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1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>
        <f t="shared" si="147"/>
        <v>5.0744860787973289</v>
      </c>
      <c r="K3204" s="8">
        <f t="shared" si="148"/>
        <v>5.2399994572235213</v>
      </c>
      <c r="L3204" s="8">
        <f t="shared" si="149"/>
        <v>4.8760366655113101</v>
      </c>
      <c r="M3204" s="22" cm="1">
        <f t="array" ref="M3204" xml:space="preserve"> TREND($D$5:$D$19968, $B$5:$C$19968, J3204:K3204)</f>
        <v>5.5284777844506143</v>
      </c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1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>
        <f t="shared" si="147"/>
        <v>4.1396365514138074</v>
      </c>
      <c r="K3205" s="8">
        <f t="shared" si="148"/>
        <v>3.0896778863965189</v>
      </c>
      <c r="L3205" s="8">
        <f t="shared" si="149"/>
        <v>3.7089271494177143</v>
      </c>
      <c r="M3205" s="22" cm="1">
        <f t="array" ref="M3205" xml:space="preserve"> TREND($D$5:$D$19968, $B$5:$C$19968, J3205:K3205)</f>
        <v>4.5041268568768755</v>
      </c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1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>
        <f t="shared" ref="J3206:J3269" si="150" xml:space="preserve"> LN(G3206)</f>
        <v>3.1561489949598958</v>
      </c>
      <c r="K3206" s="8">
        <f t="shared" ref="K3206:K3269" si="151" xml:space="preserve"> LN(H3206)</f>
        <v>0.33647223662121289</v>
      </c>
      <c r="L3206" s="8">
        <f t="shared" ref="L3206:L3269" si="152" xml:space="preserve"> LN(I3206)</f>
        <v>3.8190301385789813</v>
      </c>
      <c r="M3206" s="22" cm="1">
        <f t="array" ref="M3206" xml:space="preserve"> TREND($D$5:$D$19968, $B$5:$C$19968, J3206:K3206)</f>
        <v>3.3945401258856349</v>
      </c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1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>
        <f t="shared" si="150"/>
        <v>3.6535113102761452</v>
      </c>
      <c r="K3207" s="8">
        <f t="shared" si="151"/>
        <v>3.2965773325320527</v>
      </c>
      <c r="L3207" s="8">
        <f t="shared" si="152"/>
        <v>3.9160150266976834</v>
      </c>
      <c r="M3207" s="22" cm="1">
        <f t="array" ref="M3207" xml:space="preserve"> TREND($D$5:$D$19968, $B$5:$C$19968, J3207:K3207)</f>
        <v>4.0576598009251033</v>
      </c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1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>
        <f t="shared" si="150"/>
        <v>5.0569461969595064</v>
      </c>
      <c r="K3208" s="8">
        <f t="shared" si="151"/>
        <v>4.5460569214955848</v>
      </c>
      <c r="L3208" s="8">
        <f t="shared" si="152"/>
        <v>5.9324308466048556</v>
      </c>
      <c r="M3208" s="22" cm="1">
        <f t="array" ref="M3208" xml:space="preserve"> TREND($D$5:$D$19968, $B$5:$C$19968, J3208:K3208)</f>
        <v>5.4667405786375509</v>
      </c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1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>
        <f t="shared" si="150"/>
        <v>4.166510173022286</v>
      </c>
      <c r="K3209" s="8">
        <f t="shared" si="151"/>
        <v>4.8394514817127572</v>
      </c>
      <c r="L3209" s="8">
        <f t="shared" si="152"/>
        <v>4.8794630213208556</v>
      </c>
      <c r="M3209" s="22" cm="1">
        <f t="array" ref="M3209" xml:space="preserve"> TREND($D$5:$D$19968, $B$5:$C$19968, J3209:K3209)</f>
        <v>4.6433790881393504</v>
      </c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1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>
        <f t="shared" si="150"/>
        <v>5.1498173582295932</v>
      </c>
      <c r="K3210" s="8">
        <f t="shared" si="151"/>
        <v>4.4764273100953655</v>
      </c>
      <c r="L3210" s="8">
        <f t="shared" si="152"/>
        <v>6.0621093866773137</v>
      </c>
      <c r="M3210" s="22" cm="1">
        <f t="array" ref="M3210" xml:space="preserve"> TREND($D$5:$D$19968, $B$5:$C$19968, J3210:K3210)</f>
        <v>5.5500770367925805</v>
      </c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1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>
        <f t="shared" si="150"/>
        <v>4.9901604409068705</v>
      </c>
      <c r="K3211" s="8">
        <f t="shared" si="151"/>
        <v>3.0238337036648657</v>
      </c>
      <c r="L3211" s="8">
        <f t="shared" si="152"/>
        <v>5.6107530253410083</v>
      </c>
      <c r="M3211" s="22" cm="1">
        <f t="array" ref="M3211" xml:space="preserve"> TREND($D$5:$D$19968, $B$5:$C$19968, J3211:K3211)</f>
        <v>5.3045299000588919</v>
      </c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1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>
        <f t="shared" si="150"/>
        <v>5.107762004826979</v>
      </c>
      <c r="K3212" s="8">
        <f t="shared" si="151"/>
        <v>5.7390209100822203</v>
      </c>
      <c r="L3212" s="8">
        <f t="shared" si="152"/>
        <v>5.8591895077981633</v>
      </c>
      <c r="M3212" s="22" cm="1">
        <f t="array" ref="M3212" xml:space="preserve"> TREND($D$5:$D$19968, $B$5:$C$19968, J3212:K3212)</f>
        <v>5.5924228891560483</v>
      </c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1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>
        <f t="shared" si="150"/>
        <v>5.1845886012196933</v>
      </c>
      <c r="K3213" s="8">
        <f t="shared" si="151"/>
        <v>4.2929221595910612</v>
      </c>
      <c r="L3213" s="8">
        <f t="shared" si="152"/>
        <v>4.6570033346281088</v>
      </c>
      <c r="M3213" s="22" cm="1">
        <f t="array" ref="M3213" xml:space="preserve"> TREND($D$5:$D$19968, $B$5:$C$19968, J3213:K3213)</f>
        <v>5.5710368985356844</v>
      </c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1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>
        <f t="shared" si="150"/>
        <v>4.3439352835511587</v>
      </c>
      <c r="K3214" s="8">
        <f t="shared" si="151"/>
        <v>4.0693685761519234</v>
      </c>
      <c r="L3214" s="8">
        <f t="shared" si="152"/>
        <v>5.5195390722995477</v>
      </c>
      <c r="M3214" s="22" cm="1">
        <f t="array" ref="M3214" xml:space="preserve"> TREND($D$5:$D$19968, $B$5:$C$19968, J3214:K3214)</f>
        <v>4.7611464593980672</v>
      </c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1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>
        <f t="shared" si="150"/>
        <v>5.1441750200193894</v>
      </c>
      <c r="K3215" s="8">
        <f t="shared" si="151"/>
        <v>3.8712010109078911</v>
      </c>
      <c r="L3215" s="8">
        <f t="shared" si="152"/>
        <v>6.4578993155391649</v>
      </c>
      <c r="M3215" s="22" cm="1">
        <f t="array" ref="M3215" xml:space="preserve"> TREND($D$5:$D$19968, $B$5:$C$19968, J3215:K3215)</f>
        <v>5.5053673782454702</v>
      </c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1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>
        <f t="shared" si="150"/>
        <v>3.7206203398979989</v>
      </c>
      <c r="K3216" s="8">
        <f t="shared" si="151"/>
        <v>3.1406980438041767</v>
      </c>
      <c r="L3216" s="8">
        <f t="shared" si="152"/>
        <v>4.0853038175699519</v>
      </c>
      <c r="M3216" s="22" cm="1">
        <f t="array" ref="M3216" xml:space="preserve"> TREND($D$5:$D$19968, $B$5:$C$19968, J3216:K3216)</f>
        <v>4.1110117875048671</v>
      </c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1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>
        <f t="shared" si="150"/>
        <v>4.1663550981983732</v>
      </c>
      <c r="K3217" s="8">
        <f t="shared" si="151"/>
        <v>2.738902664584975</v>
      </c>
      <c r="L3217" s="8">
        <f t="shared" si="152"/>
        <v>4.7317147273130473</v>
      </c>
      <c r="M3217" s="22" cm="1">
        <f t="array" ref="M3217" xml:space="preserve"> TREND($D$5:$D$19968, $B$5:$C$19968, J3217:K3217)</f>
        <v>4.5065866942817427</v>
      </c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1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>
        <f t="shared" si="150"/>
        <v>4.5956247731445599</v>
      </c>
      <c r="K3218" s="8">
        <f t="shared" si="151"/>
        <v>3.5737491468603051</v>
      </c>
      <c r="L3218" s="8">
        <f t="shared" si="152"/>
        <v>5.0903702621151092</v>
      </c>
      <c r="M3218" s="22" cm="1">
        <f t="array" ref="M3218" xml:space="preserve"> TREND($D$5:$D$19968, $B$5:$C$19968, J3218:K3218)</f>
        <v>4.9670303576916837</v>
      </c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1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>
        <f t="shared" si="150"/>
        <v>4.5636187588298567</v>
      </c>
      <c r="K3219" s="8">
        <f t="shared" si="151"/>
        <v>4.2758324382674777</v>
      </c>
      <c r="L3219" s="8">
        <f t="shared" si="152"/>
        <v>5.3745837220014865</v>
      </c>
      <c r="M3219" s="22" cm="1">
        <f t="array" ref="M3219" xml:space="preserve"> TREND($D$5:$D$19968, $B$5:$C$19968, J3219:K3219)</f>
        <v>4.9824214338881267</v>
      </c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1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>
        <f t="shared" si="150"/>
        <v>2.9412760877579323</v>
      </c>
      <c r="K3220" s="8">
        <f t="shared" si="151"/>
        <v>1.8325814637483102</v>
      </c>
      <c r="L3220" s="8">
        <f t="shared" si="152"/>
        <v>3.9233585150918917</v>
      </c>
      <c r="M3220" s="22" cm="1">
        <f t="array" ref="M3220" xml:space="preserve"> TREND($D$5:$D$19968, $B$5:$C$19968, J3220:K3220)</f>
        <v>3.2885728748219734</v>
      </c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1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>
        <f t="shared" si="150"/>
        <v>4.0686848154415234</v>
      </c>
      <c r="K3221" s="8">
        <f t="shared" si="151"/>
        <v>0.55961578793542266</v>
      </c>
      <c r="L3221" s="8">
        <f t="shared" si="152"/>
        <v>4.0383031713384758</v>
      </c>
      <c r="M3221" s="22" cm="1">
        <f t="array" ref="M3221" xml:space="preserve"> TREND($D$5:$D$19968, $B$5:$C$19968, J3221:K3221)</f>
        <v>4.2724124100755887</v>
      </c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1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>
        <f t="shared" si="150"/>
        <v>3.8381611568296905</v>
      </c>
      <c r="K3222" s="8">
        <f t="shared" si="151"/>
        <v>4.5110792625884955</v>
      </c>
      <c r="L3222" s="8">
        <f t="shared" si="152"/>
        <v>4.5511362974956056</v>
      </c>
      <c r="M3222" s="22" cm="1">
        <f t="array" ref="M3222" xml:space="preserve"> TREND($D$5:$D$19968, $B$5:$C$19968, J3222:K3222)</f>
        <v>4.311364488274025</v>
      </c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1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>
        <f t="shared" si="150"/>
        <v>4.7411859899055342</v>
      </c>
      <c r="K3223" s="8">
        <f t="shared" si="151"/>
        <v>1.5216989981260935</v>
      </c>
      <c r="L3223" s="8">
        <f t="shared" si="152"/>
        <v>5.4141429320536272</v>
      </c>
      <c r="M3223" s="22" cm="1">
        <f t="array" ref="M3223" xml:space="preserve"> TREND($D$5:$D$19968, $B$5:$C$19968, J3223:K3223)</f>
        <v>4.9712560790766149</v>
      </c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1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>
        <f t="shared" si="150"/>
        <v>3.9470039743233918</v>
      </c>
      <c r="K3224" s="8">
        <f t="shared" si="151"/>
        <v>3.1701056604987712</v>
      </c>
      <c r="L3224" s="8">
        <f t="shared" si="152"/>
        <v>3.3311325072138684</v>
      </c>
      <c r="M3224" s="22" cm="1">
        <f t="array" ref="M3224" xml:space="preserve"> TREND($D$5:$D$19968, $B$5:$C$19968, J3224:K3224)</f>
        <v>4.3271078993646199</v>
      </c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1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>
        <f t="shared" si="150"/>
        <v>4.4323632215627224</v>
      </c>
      <c r="K3225" s="8">
        <f t="shared" si="151"/>
        <v>4.8770277080929008</v>
      </c>
      <c r="L3225" s="8">
        <f t="shared" si="152"/>
        <v>4.7970294472625348</v>
      </c>
      <c r="M3225" s="22" cm="1">
        <f t="array" ref="M3225" xml:space="preserve"> TREND($D$5:$D$19968, $B$5:$C$19968, J3225:K3225)</f>
        <v>4.8973488651470447</v>
      </c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1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>
        <f t="shared" si="150"/>
        <v>4.4057431612911975</v>
      </c>
      <c r="K3226" s="8">
        <f t="shared" si="151"/>
        <v>3.8435300089828455</v>
      </c>
      <c r="L3226" s="8">
        <f t="shared" si="152"/>
        <v>3.5618979923531464</v>
      </c>
      <c r="M3226" s="22" cm="1">
        <f t="array" ref="M3226" xml:space="preserve"> TREND($D$5:$D$19968, $B$5:$C$19968, J3226:K3226)</f>
        <v>4.8049319737959006</v>
      </c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1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>
        <f t="shared" si="150"/>
        <v>5.139907629800395</v>
      </c>
      <c r="K3227" s="8">
        <f t="shared" si="151"/>
        <v>5.6223193141726293</v>
      </c>
      <c r="L3227" s="8">
        <f t="shared" si="152"/>
        <v>5.4620081092045147</v>
      </c>
      <c r="M3227" s="22" cm="1">
        <f t="array" ref="M3227" xml:space="preserve"> TREND($D$5:$D$19968, $B$5:$C$19968, J3227:K3227)</f>
        <v>5.6152443655388691</v>
      </c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1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>
        <f t="shared" si="150"/>
        <v>4.6670175893141712</v>
      </c>
      <c r="K3228" s="8">
        <f t="shared" si="151"/>
        <v>2.3636801923538568</v>
      </c>
      <c r="L3228" s="8">
        <f t="shared" si="152"/>
        <v>5.3089110547589069</v>
      </c>
      <c r="M3228" s="22" cm="1">
        <f t="array" ref="M3228" xml:space="preserve"> TREND($D$5:$D$19968, $B$5:$C$19968, J3228:K3228)</f>
        <v>4.9558577284712486</v>
      </c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1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>
        <f t="shared" si="150"/>
        <v>2.9193910402972683</v>
      </c>
      <c r="K3229" s="8">
        <f t="shared" si="151"/>
        <v>1.4906543764441336</v>
      </c>
      <c r="L3229" s="8">
        <f t="shared" si="152"/>
        <v>3.9347624923976356</v>
      </c>
      <c r="M3229" s="22" cm="1">
        <f t="array" ref="M3229" xml:space="preserve"> TREND($D$5:$D$19968, $B$5:$C$19968, J3229:K3229)</f>
        <v>3.2456241174408871</v>
      </c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1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>
        <f t="shared" si="150"/>
        <v>5.1141541148747107</v>
      </c>
      <c r="K3230" s="8">
        <f t="shared" si="151"/>
        <v>4.0923425595514278</v>
      </c>
      <c r="L3230" s="8">
        <f t="shared" si="152"/>
        <v>6.0849548901953208</v>
      </c>
      <c r="M3230" s="22" cm="1">
        <f t="array" ref="M3230" xml:space="preserve"> TREND($D$5:$D$19968, $B$5:$C$19968, J3230:K3230)</f>
        <v>5.4913501798926418</v>
      </c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1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>
        <f t="shared" si="150"/>
        <v>3.0610517396746335</v>
      </c>
      <c r="K3231" s="8">
        <f t="shared" si="151"/>
        <v>1.8562979903656263</v>
      </c>
      <c r="L3231" s="8">
        <f t="shared" si="152"/>
        <v>3.591817741270805</v>
      </c>
      <c r="M3231" s="22" cm="1">
        <f t="array" ref="M3231" xml:space="preserve"> TREND($D$5:$D$19968, $B$5:$C$19968, J3231:K3231)</f>
        <v>3.4034362396503703</v>
      </c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1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>
        <f t="shared" si="150"/>
        <v>4.5043548807492746</v>
      </c>
      <c r="K3232" s="8">
        <f t="shared" si="151"/>
        <v>2.2016591744040852</v>
      </c>
      <c r="L3232" s="8">
        <f t="shared" si="152"/>
        <v>4.3990066547085656</v>
      </c>
      <c r="M3232" s="22" cm="1">
        <f t="array" ref="M3232" xml:space="preserve"> TREND($D$5:$D$19968, $B$5:$C$19968, J3232:K3232)</f>
        <v>4.7914215965654581</v>
      </c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1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>
        <f t="shared" si="150"/>
        <v>2.5710843460290524</v>
      </c>
      <c r="K3233" s="8">
        <f t="shared" si="151"/>
        <v>0.60431596685332956</v>
      </c>
      <c r="L3233" s="8">
        <f t="shared" si="152"/>
        <v>3.1917101567954314</v>
      </c>
      <c r="M3233" s="22" cm="1">
        <f t="array" ref="M3233" xml:space="preserve"> TREND($D$5:$D$19968, $B$5:$C$19968, J3233:K3233)</f>
        <v>2.8584304018784428</v>
      </c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1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>
        <f t="shared" si="150"/>
        <v>3.2630840795325211</v>
      </c>
      <c r="K3234" s="8">
        <f t="shared" si="151"/>
        <v>3.4452142670789296</v>
      </c>
      <c r="L3234" s="8">
        <f t="shared" si="152"/>
        <v>4.2927855008959384</v>
      </c>
      <c r="M3234" s="22" cm="1">
        <f t="array" ref="M3234" xml:space="preserve"> TREND($D$5:$D$19968, $B$5:$C$19968, J3234:K3234)</f>
        <v>3.6979431608374158</v>
      </c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1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>
        <f t="shared" si="150"/>
        <v>4.3563241373215087</v>
      </c>
      <c r="K3235" s="8">
        <f t="shared" si="151"/>
        <v>3.3343450746743146</v>
      </c>
      <c r="L3235" s="8">
        <f t="shared" si="152"/>
        <v>5.3271477482159133</v>
      </c>
      <c r="M3235" s="22" cm="1">
        <f t="array" ref="M3235" xml:space="preserve"> TREND($D$5:$D$19968, $B$5:$C$19968, J3235:K3235)</f>
        <v>4.7250526171815519</v>
      </c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1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>
        <f t="shared" si="150"/>
        <v>4.2205365874598604</v>
      </c>
      <c r="K3236" s="8">
        <f t="shared" si="151"/>
        <v>2.3233676321765744</v>
      </c>
      <c r="L3236" s="8">
        <f t="shared" si="152"/>
        <v>4.058026299547989</v>
      </c>
      <c r="M3236" s="22" cm="1">
        <f t="array" ref="M3236" xml:space="preserve"> TREND($D$5:$D$19968, $B$5:$C$19968, J3236:K3236)</f>
        <v>4.5308166268935945</v>
      </c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1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>
        <f t="shared" si="150"/>
        <v>5.294911573413204</v>
      </c>
      <c r="K3237" s="8">
        <f t="shared" si="151"/>
        <v>1.3812818192963463</v>
      </c>
      <c r="L3237" s="8">
        <f t="shared" si="152"/>
        <v>5.2747416300193306</v>
      </c>
      <c r="M3237" s="22" cm="1">
        <f t="array" ref="M3237" xml:space="preserve"> TREND($D$5:$D$19968, $B$5:$C$19968, J3237:K3237)</f>
        <v>5.4860051018686962</v>
      </c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1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>
        <f t="shared" si="150"/>
        <v>4.1869237435151936</v>
      </c>
      <c r="K3238" s="8">
        <f t="shared" si="151"/>
        <v>0.67803354274989713</v>
      </c>
      <c r="L3238" s="8">
        <f t="shared" si="152"/>
        <v>4.1565365824785481</v>
      </c>
      <c r="M3238" s="22" cm="1">
        <f t="array" ref="M3238" xml:space="preserve"> TREND($D$5:$D$19968, $B$5:$C$19968, J3238:K3238)</f>
        <v>4.3919824093878725</v>
      </c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1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>
        <f t="shared" si="150"/>
        <v>4.9287019113335697</v>
      </c>
      <c r="K3239" s="8">
        <f t="shared" si="151"/>
        <v>3.8199077165203406</v>
      </c>
      <c r="L3239" s="8">
        <f t="shared" si="152"/>
        <v>5.9107966440405271</v>
      </c>
      <c r="M3239" s="22" cm="1">
        <f t="array" ref="M3239" xml:space="preserve"> TREND($D$5:$D$19968, $B$5:$C$19968, J3239:K3239)</f>
        <v>5.2981700728750516</v>
      </c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1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>
        <f t="shared" si="150"/>
        <v>3.1646308100158049</v>
      </c>
      <c r="K3240" s="8">
        <f t="shared" si="151"/>
        <v>3.2596338173403683</v>
      </c>
      <c r="L3240" s="8">
        <f t="shared" si="152"/>
        <v>3.0596455992976437</v>
      </c>
      <c r="M3240" s="22" cm="1">
        <f t="array" ref="M3240" xml:space="preserve"> TREND($D$5:$D$19968, $B$5:$C$19968, J3240:K3240)</f>
        <v>3.5927234135436512</v>
      </c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1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>
        <f t="shared" si="150"/>
        <v>3.3758795736778655</v>
      </c>
      <c r="K3241" s="8">
        <f t="shared" si="151"/>
        <v>3.2248578965457479</v>
      </c>
      <c r="L3241" s="8">
        <f t="shared" si="152"/>
        <v>3.507057772361633</v>
      </c>
      <c r="M3241" s="22" cm="1">
        <f t="array" ref="M3241" xml:space="preserve"> TREND($D$5:$D$19968, $B$5:$C$19968, J3241:K3241)</f>
        <v>3.7903250313837837</v>
      </c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1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>
        <f t="shared" si="150"/>
        <v>4.8407955148043573</v>
      </c>
      <c r="K3242" s="8">
        <f t="shared" si="151"/>
        <v>3.9731181047879569</v>
      </c>
      <c r="L3242" s="8">
        <f t="shared" si="152"/>
        <v>4.2961963780686885</v>
      </c>
      <c r="M3242" s="22" cm="1">
        <f t="array" ref="M3242" xml:space="preserve"> TREND($D$5:$D$19968, $B$5:$C$19968, J3242:K3242)</f>
        <v>5.2249679395094866</v>
      </c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1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>
        <f t="shared" si="150"/>
        <v>4.9592718218076977</v>
      </c>
      <c r="K3243" s="8">
        <f t="shared" si="151"/>
        <v>2.432735777459091</v>
      </c>
      <c r="L3243" s="8">
        <f t="shared" si="152"/>
        <v>4.875960390769654</v>
      </c>
      <c r="M3243" s="22" cm="1">
        <f t="array" ref="M3243" xml:space="preserve"> TREND($D$5:$D$19968, $B$5:$C$19968, J3243:K3243)</f>
        <v>5.2368536497611551</v>
      </c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1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>
        <f t="shared" si="150"/>
        <v>5.27166533555061</v>
      </c>
      <c r="K3244" s="8">
        <f t="shared" si="151"/>
        <v>2.4578779774000812</v>
      </c>
      <c r="L3244" s="8">
        <f t="shared" si="152"/>
        <v>6.3500826019833037</v>
      </c>
      <c r="M3244" s="22" cm="1">
        <f t="array" ref="M3244" xml:space="preserve"> TREND($D$5:$D$19968, $B$5:$C$19968, J3244:K3244)</f>
        <v>5.534046810548479</v>
      </c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1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>
        <f t="shared" si="150"/>
        <v>3.7848712197676626</v>
      </c>
      <c r="K3245" s="8">
        <f t="shared" si="151"/>
        <v>3.204776900488699</v>
      </c>
      <c r="L3245" s="8">
        <f t="shared" si="152"/>
        <v>2.9642416064626205</v>
      </c>
      <c r="M3245" s="22" cm="1">
        <f t="array" ref="M3245" xml:space="preserve"> TREND($D$5:$D$19968, $B$5:$C$19968, J3245:K3245)</f>
        <v>4.1759684578271221</v>
      </c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1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>
        <f t="shared" si="150"/>
        <v>2.8678989020441064</v>
      </c>
      <c r="K3246" s="8">
        <f t="shared" si="151"/>
        <v>1.2584609896100056</v>
      </c>
      <c r="L3246" s="8">
        <f t="shared" si="152"/>
        <v>3.4556855669462254</v>
      </c>
      <c r="M3246" s="22" cm="1">
        <f t="array" ref="M3246" xml:space="preserve"> TREND($D$5:$D$19968, $B$5:$C$19968, J3246:K3246)</f>
        <v>3.1818023298076614</v>
      </c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1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>
        <f t="shared" si="150"/>
        <v>4.7085387189651247</v>
      </c>
      <c r="K3247" s="8">
        <f t="shared" si="151"/>
        <v>3.9533568689211234</v>
      </c>
      <c r="L3247" s="8">
        <f t="shared" si="152"/>
        <v>4.073801660990771</v>
      </c>
      <c r="M3247" s="22" cm="1">
        <f t="array" ref="M3247" xml:space="preserve"> TREND($D$5:$D$19968, $B$5:$C$19968, J3247:K3247)</f>
        <v>5.0985533816361785</v>
      </c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1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>
        <f t="shared" si="150"/>
        <v>3.1937631240531252</v>
      </c>
      <c r="K3248" s="8">
        <f t="shared" si="151"/>
        <v>1.4770487243883548</v>
      </c>
      <c r="L3248" s="8">
        <f t="shared" si="152"/>
        <v>3.7927889175044478</v>
      </c>
      <c r="M3248" s="22" cm="1">
        <f t="array" ref="M3248" xml:space="preserve"> TREND($D$5:$D$19968, $B$5:$C$19968, J3248:K3248)</f>
        <v>3.5043243084359563</v>
      </c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1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>
        <f t="shared" si="150"/>
        <v>4.7189452002469361</v>
      </c>
      <c r="K3249" s="8">
        <f t="shared" si="151"/>
        <v>4.6780488314006643</v>
      </c>
      <c r="L3249" s="8">
        <f t="shared" si="152"/>
        <v>5.4319300058719566</v>
      </c>
      <c r="M3249" s="22" cm="1">
        <f t="array" ref="M3249" xml:space="preserve"> TREND($D$5:$D$19968, $B$5:$C$19968, J3249:K3249)</f>
        <v>5.1555419523335644</v>
      </c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1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>
        <f t="shared" si="150"/>
        <v>3.2939832973550063</v>
      </c>
      <c r="K3250" s="8">
        <f t="shared" si="151"/>
        <v>1.6845453849209058</v>
      </c>
      <c r="L3250" s="8">
        <f t="shared" si="152"/>
        <v>3.8817699622571253</v>
      </c>
      <c r="M3250" s="22" cm="1">
        <f t="array" ref="M3250" xml:space="preserve"> TREND($D$5:$D$19968, $B$5:$C$19968, J3250:K3250)</f>
        <v>3.6126414366951565</v>
      </c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1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>
        <f t="shared" si="150"/>
        <v>4.5792368039615869</v>
      </c>
      <c r="K3251" s="8">
        <f t="shared" si="151"/>
        <v>1.358409157630355</v>
      </c>
      <c r="L3251" s="8">
        <f t="shared" si="152"/>
        <v>4.5384960527200988</v>
      </c>
      <c r="M3251" s="22" cm="1">
        <f t="array" ref="M3251" xml:space="preserve"> TREND($D$5:$D$19968, $B$5:$C$19968, J3251:K3251)</f>
        <v>4.8074124758015992</v>
      </c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1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>
        <f t="shared" si="150"/>
        <v>4.3719762988203801</v>
      </c>
      <c r="K3252" s="8">
        <f t="shared" si="151"/>
        <v>3.455685566946225</v>
      </c>
      <c r="L3252" s="8">
        <f t="shared" si="152"/>
        <v>3.8611506750543896</v>
      </c>
      <c r="M3252" s="22" cm="1">
        <f t="array" ref="M3252" xml:space="preserve"> TREND($D$5:$D$19968, $B$5:$C$19968, J3252:K3252)</f>
        <v>4.7477547187469629</v>
      </c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1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>
        <f t="shared" si="150"/>
        <v>4.8622126223077604</v>
      </c>
      <c r="K3253" s="8">
        <f t="shared" si="151"/>
        <v>5.2268213648429667</v>
      </c>
      <c r="L3253" s="8">
        <f t="shared" si="152"/>
        <v>5.8022392139972325</v>
      </c>
      <c r="M3253" s="22" cm="1">
        <f t="array" ref="M3253" xml:space="preserve"> TREND($D$5:$D$19968, $B$5:$C$19968, J3253:K3253)</f>
        <v>5.3267871756905336</v>
      </c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1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>
        <f t="shared" si="150"/>
        <v>4.9326016779571553</v>
      </c>
      <c r="K3254" s="8">
        <f t="shared" si="151"/>
        <v>4.1115293869762013</v>
      </c>
      <c r="L3254" s="8">
        <f t="shared" si="152"/>
        <v>6.2023735607538493</v>
      </c>
      <c r="M3254" s="22" cm="1">
        <f t="array" ref="M3254" xml:space="preserve"> TREND($D$5:$D$19968, $B$5:$C$19968, J3254:K3254)</f>
        <v>5.320830348748256</v>
      </c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1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>
        <f t="shared" si="150"/>
        <v>4.974040463626701</v>
      </c>
      <c r="K3255" s="8">
        <f t="shared" si="151"/>
        <v>5.8326739528403921</v>
      </c>
      <c r="L3255" s="8">
        <f t="shared" si="152"/>
        <v>5.4687771835768038</v>
      </c>
      <c r="M3255" s="22" cm="1">
        <f t="array" ref="M3255" xml:space="preserve"> TREND($D$5:$D$19968, $B$5:$C$19968, J3255:K3255)</f>
        <v>5.472000393351288</v>
      </c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1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>
        <f t="shared" si="150"/>
        <v>5.2663621953064856</v>
      </c>
      <c r="K3256" s="8">
        <f t="shared" si="151"/>
        <v>5.286143565616328</v>
      </c>
      <c r="L3256" s="8">
        <f t="shared" si="152"/>
        <v>5.2461816121275078</v>
      </c>
      <c r="M3256" s="22" cm="1">
        <f t="array" ref="M3256" xml:space="preserve"> TREND($D$5:$D$19968, $B$5:$C$19968, J3256:K3256)</f>
        <v>5.7130148503184897</v>
      </c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1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>
        <f t="shared" si="150"/>
        <v>4.4140096805269327</v>
      </c>
      <c r="K3257" s="8">
        <f t="shared" si="151"/>
        <v>3.9031840567609417</v>
      </c>
      <c r="L3257" s="8">
        <f t="shared" si="152"/>
        <v>3.4977189486527771</v>
      </c>
      <c r="M3257" s="22" cm="1">
        <f t="array" ref="M3257" xml:space="preserve"> TREND($D$5:$D$19968, $B$5:$C$19968, J3257:K3257)</f>
        <v>4.8166336202776634</v>
      </c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1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>
        <f t="shared" si="150"/>
        <v>5.1402004984508993</v>
      </c>
      <c r="K3258" s="8">
        <f t="shared" si="151"/>
        <v>5.2445473233382085</v>
      </c>
      <c r="L3258" s="8">
        <f t="shared" si="152"/>
        <v>5.7767850742059021</v>
      </c>
      <c r="M3258" s="22" cm="1">
        <f t="array" ref="M3258" xml:space="preserve"> TREND($D$5:$D$19968, $B$5:$C$19968, J3258:K3258)</f>
        <v>5.59094648763132</v>
      </c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1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>
        <f t="shared" si="150"/>
        <v>4.1185492509189183</v>
      </c>
      <c r="K3259" s="8">
        <f t="shared" si="151"/>
        <v>4.1766923035708539</v>
      </c>
      <c r="L3259" s="8">
        <f t="shared" si="152"/>
        <v>4.0568157503296867</v>
      </c>
      <c r="M3259" s="22" cm="1">
        <f t="array" ref="M3259" xml:space="preserve"> TREND($D$5:$D$19968, $B$5:$C$19968, J3259:K3259)</f>
        <v>4.5548888831300989</v>
      </c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1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>
        <f t="shared" si="150"/>
        <v>5.0702240855079133</v>
      </c>
      <c r="K3260" s="8">
        <f t="shared" si="151"/>
        <v>3.7970609869584644</v>
      </c>
      <c r="L3260" s="8">
        <f t="shared" si="152"/>
        <v>5.61258051122973</v>
      </c>
      <c r="M3260" s="22" cm="1">
        <f t="array" ref="M3260" xml:space="preserve"> TREND($D$5:$D$19968, $B$5:$C$19968, J3260:K3260)</f>
        <v>5.4305789183248674</v>
      </c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1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>
        <f t="shared" si="150"/>
        <v>5.1594575171646175</v>
      </c>
      <c r="K3261" s="8">
        <f t="shared" si="151"/>
        <v>5.495896925730972</v>
      </c>
      <c r="L3261" s="8">
        <f t="shared" si="152"/>
        <v>6.1149866383906115</v>
      </c>
      <c r="M3261" s="22" cm="1">
        <f t="array" ref="M3261" xml:space="preserve"> TREND($D$5:$D$19968, $B$5:$C$19968, J3261:K3261)</f>
        <v>5.6255165694056322</v>
      </c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1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>
        <f t="shared" si="150"/>
        <v>5.1834114380466785</v>
      </c>
      <c r="K3262" s="8">
        <f t="shared" si="151"/>
        <v>4.2158244597598102</v>
      </c>
      <c r="L3262" s="8">
        <f t="shared" si="152"/>
        <v>4.7053774464051168</v>
      </c>
      <c r="M3262" s="22" cm="1">
        <f t="array" ref="M3262" xml:space="preserve"> TREND($D$5:$D$19968, $B$5:$C$19968, J3262:K3262)</f>
        <v>5.5649077885427962</v>
      </c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1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>
        <f t="shared" si="150"/>
        <v>4.9714092475954184</v>
      </c>
      <c r="K3263" s="8">
        <f t="shared" si="151"/>
        <v>4.2374342946899342</v>
      </c>
      <c r="L3263" s="8">
        <f t="shared" si="152"/>
        <v>6.2298710250881042</v>
      </c>
      <c r="M3263" s="22" cm="1">
        <f t="array" ref="M3263" xml:space="preserve"> TREND($D$5:$D$19968, $B$5:$C$19968, J3263:K3263)</f>
        <v>5.3657368634835176</v>
      </c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1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>
        <f t="shared" si="150"/>
        <v>4.0976723523147758</v>
      </c>
      <c r="K3264" s="8">
        <f t="shared" si="151"/>
        <v>2.3253245799635351</v>
      </c>
      <c r="L3264" s="8">
        <f t="shared" si="152"/>
        <v>3.9114228253561136</v>
      </c>
      <c r="M3264" s="22" cm="1">
        <f t="array" ref="M3264" xml:space="preserve"> TREND($D$5:$D$19968, $B$5:$C$19968, J3264:K3264)</f>
        <v>4.4147012530601799</v>
      </c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1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>
        <f t="shared" si="150"/>
        <v>4.3709656873144569</v>
      </c>
      <c r="K3265" s="8">
        <f t="shared" si="151"/>
        <v>4.9132429480876061</v>
      </c>
      <c r="L3265" s="8">
        <f t="shared" si="152"/>
        <v>5.1951766076285235</v>
      </c>
      <c r="M3265" s="22" cm="1">
        <f t="array" ref="M3265" xml:space="preserve"> TREND($D$5:$D$19968, $B$5:$C$19968, J3265:K3265)</f>
        <v>4.8416161328526099</v>
      </c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1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>
        <f t="shared" si="150"/>
        <v>5.233992155991479</v>
      </c>
      <c r="K3266" s="8">
        <f t="shared" si="151"/>
        <v>4.6718002682858542</v>
      </c>
      <c r="L3266" s="8">
        <f t="shared" si="152"/>
        <v>4.3901188045712178</v>
      </c>
      <c r="M3266" s="22" cm="1">
        <f t="array" ref="M3266" xml:space="preserve"> TREND($D$5:$D$19968, $B$5:$C$19968, J3266:K3266)</f>
        <v>5.642424851949178</v>
      </c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1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>
        <f t="shared" si="150"/>
        <v>3.9590974128140748</v>
      </c>
      <c r="K3267" s="8">
        <f t="shared" si="151"/>
        <v>-0.65392646740666394</v>
      </c>
      <c r="L3267" s="8">
        <f t="shared" si="152"/>
        <v>3.9491260933796482</v>
      </c>
      <c r="M3267" s="22" cm="1">
        <f t="array" ref="M3267" xml:space="preserve"> TREND($D$5:$D$19968, $B$5:$C$19968, J3267:K3267)</f>
        <v>4.089787234094385</v>
      </c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1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>
        <f t="shared" si="150"/>
        <v>5.1274104145693364</v>
      </c>
      <c r="K3268" s="8">
        <f t="shared" si="151"/>
        <v>3.0066722135923252</v>
      </c>
      <c r="L3268" s="8">
        <f t="shared" si="152"/>
        <v>5.758712481514662</v>
      </c>
      <c r="M3268" s="22" cm="1">
        <f t="array" ref="M3268" xml:space="preserve"> TREND($D$5:$D$19968, $B$5:$C$19968, J3268:K3268)</f>
        <v>5.4332666262124389</v>
      </c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1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>
        <f t="shared" si="150"/>
        <v>3.9110225050945626</v>
      </c>
      <c r="K3269" s="8">
        <f t="shared" si="151"/>
        <v>3.19744787745458</v>
      </c>
      <c r="L3269" s="8">
        <f t="shared" si="152"/>
        <v>3.2378938307039626</v>
      </c>
      <c r="M3269" s="22" cm="1">
        <f t="array" ref="M3269" xml:space="preserve"> TREND($D$5:$D$19968, $B$5:$C$19968, J3269:K3269)</f>
        <v>4.2948442656899042</v>
      </c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1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>
        <f t="shared" ref="J3270:J3333" si="153" xml:space="preserve"> LN(G3270)</f>
        <v>4.1843376007488056</v>
      </c>
      <c r="K3270" s="8">
        <f t="shared" ref="K3270:K3333" si="154" xml:space="preserve"> LN(H3270)</f>
        <v>4.2612704335380815</v>
      </c>
      <c r="L3270" s="8">
        <f t="shared" ref="L3270:L3333" si="155" xml:space="preserve"> LN(I3270)</f>
        <v>4.8366786536339292</v>
      </c>
      <c r="M3270" s="22" cm="1">
        <f t="array" ref="M3270" xml:space="preserve"> TREND($D$5:$D$19968, $B$5:$C$19968, J3270:K3270)</f>
        <v>4.6226336903936485</v>
      </c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1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>
        <f t="shared" si="153"/>
        <v>2.8100049236252036</v>
      </c>
      <c r="K3271" s="8">
        <f t="shared" si="154"/>
        <v>2.2985770715965068</v>
      </c>
      <c r="L3271" s="8">
        <f t="shared" si="155"/>
        <v>3.6856241613932634</v>
      </c>
      <c r="M3271" s="22" cm="1">
        <f t="array" ref="M3271" xml:space="preserve"> TREND($D$5:$D$19968, $B$5:$C$19968, J3271:K3271)</f>
        <v>3.1946904631135338</v>
      </c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1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>
        <f t="shared" si="153"/>
        <v>3.2733640101522705</v>
      </c>
      <c r="K3272" s="8">
        <f t="shared" si="154"/>
        <v>2.2512917986064953</v>
      </c>
      <c r="L3272" s="8">
        <f t="shared" si="155"/>
        <v>3.7681526350084442</v>
      </c>
      <c r="M3272" s="22" cm="1">
        <f t="array" ref="M3272" xml:space="preserve"> TREND($D$5:$D$19968, $B$5:$C$19968, J3272:K3272)</f>
        <v>3.6300015873817317</v>
      </c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1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>
        <f t="shared" si="153"/>
        <v>4.3421156833610404</v>
      </c>
      <c r="K3273" s="8">
        <f t="shared" si="154"/>
        <v>5.0744235338431229</v>
      </c>
      <c r="L3273" s="8">
        <f t="shared" si="155"/>
        <v>4.994505912166372</v>
      </c>
      <c r="M3273" s="22" cm="1">
        <f t="array" ref="M3273" xml:space="preserve"> TREND($D$5:$D$19968, $B$5:$C$19968, J3273:K3273)</f>
        <v>4.8248061293027629</v>
      </c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1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>
        <f t="shared" si="153"/>
        <v>3.5316406776874447</v>
      </c>
      <c r="K3274" s="8">
        <f t="shared" si="154"/>
        <v>2.933324813425374</v>
      </c>
      <c r="L3274" s="8">
        <f t="shared" si="155"/>
        <v>2.733717947850788</v>
      </c>
      <c r="M3274" s="22" cm="1">
        <f t="array" ref="M3274" xml:space="preserve"> TREND($D$5:$D$19968, $B$5:$C$19968, J3274:K3274)</f>
        <v>3.9187267401796246</v>
      </c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1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>
        <f t="shared" si="153"/>
        <v>3.0554152757151649</v>
      </c>
      <c r="K3275" s="8">
        <f t="shared" si="154"/>
        <v>2.7542974522675299</v>
      </c>
      <c r="L3275" s="8">
        <f t="shared" si="155"/>
        <v>3.2865344733420154</v>
      </c>
      <c r="M3275" s="22" cm="1">
        <f t="array" ref="M3275" xml:space="preserve"> TREND($D$5:$D$19968, $B$5:$C$19968, J3275:K3275)</f>
        <v>3.4565205355081696</v>
      </c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1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>
        <f t="shared" si="153"/>
        <v>4.4767684711835676</v>
      </c>
      <c r="K3276" s="8">
        <f t="shared" si="154"/>
        <v>4.4565541616593078</v>
      </c>
      <c r="L3276" s="8">
        <f t="shared" si="155"/>
        <v>4.4965822455711919</v>
      </c>
      <c r="M3276" s="22" cm="1">
        <f t="array" ref="M3276" xml:space="preserve"> TREND($D$5:$D$19968, $B$5:$C$19968, J3276:K3276)</f>
        <v>4.9120081697498117</v>
      </c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1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>
        <f t="shared" si="153"/>
        <v>4.3507939322427829</v>
      </c>
      <c r="K3277" s="8">
        <f t="shared" si="154"/>
        <v>2.8361502037295256</v>
      </c>
      <c r="L3277" s="8">
        <f t="shared" si="155"/>
        <v>4.9274710528354868</v>
      </c>
      <c r="M3277" s="22" cm="1">
        <f t="array" ref="M3277" xml:space="preserve"> TREND($D$5:$D$19968, $B$5:$C$19968, J3277:K3277)</f>
        <v>4.6874116964960981</v>
      </c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1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>
        <f t="shared" si="153"/>
        <v>3.7281001672672178</v>
      </c>
      <c r="K3278" s="8">
        <f t="shared" si="154"/>
        <v>1.8946168546677629</v>
      </c>
      <c r="L3278" s="8">
        <f t="shared" si="155"/>
        <v>5.0736100932576438</v>
      </c>
      <c r="M3278" s="22" cm="1">
        <f t="array" ref="M3278" xml:space="preserve"> TREND($D$5:$D$19968, $B$5:$C$19968, J3278:K3278)</f>
        <v>4.0370279692232218</v>
      </c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1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>
        <f t="shared" si="153"/>
        <v>5.1571569467590228</v>
      </c>
      <c r="K3279" s="8">
        <f t="shared" si="154"/>
        <v>5.0845670602504214</v>
      </c>
      <c r="L3279" s="8">
        <f t="shared" si="155"/>
        <v>5.8847141771611016</v>
      </c>
      <c r="M3279" s="22" cm="1">
        <f t="array" ref="M3279" xml:space="preserve"> TREND($D$5:$D$19968, $B$5:$C$19968, J3279:K3279)</f>
        <v>5.5965820021510932</v>
      </c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1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>
        <f t="shared" si="153"/>
        <v>4.8929022571899141</v>
      </c>
      <c r="K3280" s="8">
        <f t="shared" si="154"/>
        <v>4.1162691196378924</v>
      </c>
      <c r="L3280" s="8">
        <f t="shared" si="155"/>
        <v>4.2768049982607756</v>
      </c>
      <c r="M3280" s="22" cm="1">
        <f t="array" ref="M3280" xml:space="preserve"> TREND($D$5:$D$19968, $B$5:$C$19968, J3280:K3280)</f>
        <v>5.283578791010286</v>
      </c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1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>
        <f t="shared" si="153"/>
        <v>4.9915883811760215</v>
      </c>
      <c r="K3281" s="8">
        <f t="shared" si="154"/>
        <v>2.4655539212721855</v>
      </c>
      <c r="L3281" s="8">
        <f t="shared" si="155"/>
        <v>4.9082333604781745</v>
      </c>
      <c r="M3281" s="22" cm="1">
        <f t="array" ref="M3281" xml:space="preserve"> TREND($D$5:$D$19968, $B$5:$C$19968, J3281:K3281)</f>
        <v>5.2695634615877749</v>
      </c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1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>
        <f t="shared" si="153"/>
        <v>4.2619754036060513</v>
      </c>
      <c r="K3282" s="8">
        <f t="shared" si="154"/>
        <v>2.0541237336955462</v>
      </c>
      <c r="L3282" s="8">
        <f t="shared" si="155"/>
        <v>4.1455128487964998</v>
      </c>
      <c r="M3282" s="22" cm="1">
        <f t="array" ref="M3282" xml:space="preserve"> TREND($D$5:$D$19968, $B$5:$C$19968, J3282:K3282)</f>
        <v>4.5525072157118069</v>
      </c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1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>
        <f t="shared" si="153"/>
        <v>4.5576592033170398</v>
      </c>
      <c r="K3283" s="8">
        <f t="shared" si="154"/>
        <v>2.8425810940598164</v>
      </c>
      <c r="L3283" s="8">
        <f t="shared" si="155"/>
        <v>4.3592696475512653</v>
      </c>
      <c r="M3283" s="22" cm="1">
        <f t="array" ref="M3283" xml:space="preserve"> TREND($D$5:$D$19968, $B$5:$C$19968, J3283:K3283)</f>
        <v>4.8835466632412103</v>
      </c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1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>
        <f t="shared" si="153"/>
        <v>4.5528237056158822</v>
      </c>
      <c r="K3284" s="8">
        <f t="shared" si="154"/>
        <v>4.6297652328434715</v>
      </c>
      <c r="L3284" s="8">
        <f t="shared" si="155"/>
        <v>4.4694650038227168</v>
      </c>
      <c r="M3284" s="22" cm="1">
        <f t="array" ref="M3284" xml:space="preserve"> TREND($D$5:$D$19968, $B$5:$C$19968, J3284:K3284)</f>
        <v>4.9952323282673454</v>
      </c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1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>
        <f t="shared" si="153"/>
        <v>4.3422457646620369</v>
      </c>
      <c r="K3285" s="8">
        <f t="shared" si="154"/>
        <v>4.0136766591546458</v>
      </c>
      <c r="L3285" s="8">
        <f t="shared" si="155"/>
        <v>5.5301034632435879</v>
      </c>
      <c r="M3285" s="22" cm="1">
        <f t="array" ref="M3285" xml:space="preserve"> TREND($D$5:$D$19968, $B$5:$C$19968, J3285:K3285)</f>
        <v>4.755925103102939</v>
      </c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1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>
        <f t="shared" si="153"/>
        <v>4.2306221805146489</v>
      </c>
      <c r="K3286" s="8">
        <f t="shared" si="154"/>
        <v>4.361568792771485</v>
      </c>
      <c r="L3286" s="8">
        <f t="shared" si="155"/>
        <v>4.8512487085847971</v>
      </c>
      <c r="M3286" s="22" cm="1">
        <f t="array" ref="M3286" xml:space="preserve"> TREND($D$5:$D$19968, $B$5:$C$19968, J3286:K3286)</f>
        <v>4.6729484879821053</v>
      </c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1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>
        <f t="shared" si="153"/>
        <v>4.4843575657713437</v>
      </c>
      <c r="K3287" s="8">
        <f t="shared" si="154"/>
        <v>4.9289913050557459</v>
      </c>
      <c r="L3287" s="8">
        <f t="shared" si="155"/>
        <v>5.3763889019681921</v>
      </c>
      <c r="M3287" s="22" cm="1">
        <f t="array" ref="M3287" xml:space="preserve"> TREND($D$5:$D$19968, $B$5:$C$19968, J3287:K3287)</f>
        <v>4.9499214184312645</v>
      </c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1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>
        <f t="shared" si="153"/>
        <v>5.2172699876947144</v>
      </c>
      <c r="K3288" s="8">
        <f t="shared" si="154"/>
        <v>5.7711295481158107</v>
      </c>
      <c r="L3288" s="8">
        <f t="shared" si="155"/>
        <v>5.4484169947920744</v>
      </c>
      <c r="M3288" s="22" cm="1">
        <f t="array" ref="M3288" xml:space="preserve"> TREND($D$5:$D$19968, $B$5:$C$19968, J3288:K3288)</f>
        <v>5.6981178700758885</v>
      </c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1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>
        <f t="shared" si="153"/>
        <v>3.8183714493466909</v>
      </c>
      <c r="K3289" s="8">
        <f t="shared" si="154"/>
        <v>2.046401687601636</v>
      </c>
      <c r="L3289" s="8">
        <f t="shared" si="155"/>
        <v>3.6320445173613978</v>
      </c>
      <c r="M3289" s="22" cm="1">
        <f t="array" ref="M3289" xml:space="preserve"> TREND($D$5:$D$19968, $B$5:$C$19968, J3289:K3289)</f>
        <v>4.1323081983280456</v>
      </c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1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>
        <f t="shared" si="153"/>
        <v>4.6149224774307696</v>
      </c>
      <c r="K3290" s="8">
        <f t="shared" si="154"/>
        <v>3.9217752968708242</v>
      </c>
      <c r="L3290" s="8">
        <f t="shared" si="155"/>
        <v>3.9217752968708242</v>
      </c>
      <c r="M3290" s="22" cm="1">
        <f t="array" ref="M3290" xml:space="preserve"> TREND($D$5:$D$19968, $B$5:$C$19968, J3290:K3290)</f>
        <v>5.0079279707980797</v>
      </c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1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>
        <f t="shared" si="153"/>
        <v>4.0936776732343967</v>
      </c>
      <c r="K3291" s="8">
        <f t="shared" si="154"/>
        <v>3.2260500286162013</v>
      </c>
      <c r="L3291" s="8">
        <f t="shared" si="155"/>
        <v>5.04148775757902</v>
      </c>
      <c r="M3291" s="22" cm="1">
        <f t="array" ref="M3291" xml:space="preserve"> TREND($D$5:$D$19968, $B$5:$C$19968, J3291:K3291)</f>
        <v>4.4695161845126226</v>
      </c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1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>
        <f t="shared" si="153"/>
        <v>5.2042813746214422</v>
      </c>
      <c r="K3292" s="8">
        <f t="shared" si="154"/>
        <v>1.6974487897568136</v>
      </c>
      <c r="L3292" s="8">
        <f t="shared" si="155"/>
        <v>5.1738306614250327</v>
      </c>
      <c r="M3292" s="22" cm="1">
        <f t="array" ref="M3292" xml:space="preserve"> TREND($D$5:$D$19968, $B$5:$C$19968, J3292:K3292)</f>
        <v>5.420826672589814</v>
      </c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1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>
        <f t="shared" si="153"/>
        <v>4.5723370288928509</v>
      </c>
      <c r="K3293" s="8">
        <f t="shared" si="154"/>
        <v>3.7047528032702264</v>
      </c>
      <c r="L3293" s="8">
        <f t="shared" si="155"/>
        <v>4.0276704289541074</v>
      </c>
      <c r="M3293" s="22" cm="1">
        <f t="array" ref="M3293" xml:space="preserve"> TREND($D$5:$D$19968, $B$5:$C$19968, J3293:K3293)</f>
        <v>4.9535197646572531</v>
      </c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1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>
        <f t="shared" si="153"/>
        <v>4.9285571830606489</v>
      </c>
      <c r="K3294" s="8">
        <f t="shared" si="154"/>
        <v>5.6217043636205943</v>
      </c>
      <c r="L3294" s="8">
        <f t="shared" si="155"/>
        <v>5.6217043636205943</v>
      </c>
      <c r="M3294" s="22" cm="1">
        <f t="array" ref="M3294" xml:space="preserve"> TREND($D$5:$D$19968, $B$5:$C$19968, J3294:K3294)</f>
        <v>5.4152442846379039</v>
      </c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1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>
        <f t="shared" si="153"/>
        <v>5.1713359047872469</v>
      </c>
      <c r="K3295" s="8">
        <f t="shared" si="154"/>
        <v>4.2296036282257905</v>
      </c>
      <c r="L3295" s="8">
        <f t="shared" si="155"/>
        <v>6.1307046141994865</v>
      </c>
      <c r="M3295" s="22" cm="1">
        <f t="array" ref="M3295" xml:space="preserve"> TREND($D$5:$D$19968, $B$5:$C$19968, J3295:K3295)</f>
        <v>5.5543794129870685</v>
      </c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1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>
        <f t="shared" si="153"/>
        <v>4.6589005084090589</v>
      </c>
      <c r="K3296" s="8">
        <f t="shared" si="154"/>
        <v>3.2315945972759756</v>
      </c>
      <c r="L3296" s="8">
        <f t="shared" si="155"/>
        <v>5.2242401631517206</v>
      </c>
      <c r="M3296" s="22" cm="1">
        <f t="array" ref="M3296" xml:space="preserve"> TREND($D$5:$D$19968, $B$5:$C$19968, J3296:K3296)</f>
        <v>5.0046379917542989</v>
      </c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1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>
        <f t="shared" si="153"/>
        <v>4.9439967917630447</v>
      </c>
      <c r="K3297" s="8">
        <f t="shared" si="154"/>
        <v>3.6709700335703683</v>
      </c>
      <c r="L3297" s="8">
        <f t="shared" si="155"/>
        <v>4.6155164780422355</v>
      </c>
      <c r="M3297" s="22" cm="1">
        <f t="array" ref="M3297" xml:space="preserve"> TREND($D$5:$D$19968, $B$5:$C$19968, J3297:K3297)</f>
        <v>5.3029519128637892</v>
      </c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1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>
        <f t="shared" si="153"/>
        <v>5.131317825851867</v>
      </c>
      <c r="K3298" s="8">
        <f t="shared" si="154"/>
        <v>4.3972846370628629</v>
      </c>
      <c r="L3298" s="8">
        <f t="shared" si="155"/>
        <v>6.3897875442864995</v>
      </c>
      <c r="M3298" s="22" cm="1">
        <f t="array" ref="M3298" xml:space="preserve"> TREND($D$5:$D$19968, $B$5:$C$19968, J3298:K3298)</f>
        <v>5.5274260866217162</v>
      </c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1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>
        <f t="shared" si="153"/>
        <v>4.9432126177788218</v>
      </c>
      <c r="K3299" s="8">
        <f t="shared" si="154"/>
        <v>4.720015577657132</v>
      </c>
      <c r="L3299" s="8">
        <f t="shared" si="155"/>
        <v>6.106376799339345</v>
      </c>
      <c r="M3299" s="22" cm="1">
        <f t="array" ref="M3299" xml:space="preserve"> TREND($D$5:$D$19968, $B$5:$C$19968, J3299:K3299)</f>
        <v>5.3704528983088613</v>
      </c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1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>
        <f t="shared" si="153"/>
        <v>2.9295924710494461</v>
      </c>
      <c r="K3300" s="8">
        <f t="shared" si="154"/>
        <v>3.448080967561006</v>
      </c>
      <c r="L3300" s="8">
        <f t="shared" si="155"/>
        <v>3.2076126325894898</v>
      </c>
      <c r="M3300" s="22" cm="1">
        <f t="array" ref="M3300" xml:space="preserve"> TREND($D$5:$D$19968, $B$5:$C$19968, J3300:K3300)</f>
        <v>3.3826109962620681</v>
      </c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1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>
        <f t="shared" si="153"/>
        <v>4.6892355611057592</v>
      </c>
      <c r="K3301" s="8">
        <f t="shared" si="154"/>
        <v>3.4160859941559059</v>
      </c>
      <c r="L3301" s="8">
        <f t="shared" si="155"/>
        <v>6.0029730692908503</v>
      </c>
      <c r="M3301" s="22" cm="1">
        <f t="array" ref="M3301" xml:space="preserve"> TREND($D$5:$D$19968, $B$5:$C$19968, J3301:K3301)</f>
        <v>5.0453397912221796</v>
      </c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1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>
        <f t="shared" si="153"/>
        <v>3.1921210875593813</v>
      </c>
      <c r="K3302" s="8">
        <f t="shared" si="154"/>
        <v>2.0515563381903004</v>
      </c>
      <c r="L3302" s="8">
        <f t="shared" si="155"/>
        <v>3.7111300630487558</v>
      </c>
      <c r="M3302" s="22" cm="1">
        <f t="array" ref="M3302" xml:space="preserve"> TREND($D$5:$D$19968, $B$5:$C$19968, J3302:K3302)</f>
        <v>3.540143847906434</v>
      </c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1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>
        <f t="shared" si="153"/>
        <v>5.074673690192145</v>
      </c>
      <c r="K3303" s="8">
        <f t="shared" si="154"/>
        <v>4.8261514011376176</v>
      </c>
      <c r="L3303" s="8">
        <f t="shared" si="155"/>
        <v>5.8722022929471507</v>
      </c>
      <c r="M3303" s="22" cm="1">
        <f t="array" ref="M3303" xml:space="preserve"> TREND($D$5:$D$19968, $B$5:$C$19968, J3303:K3303)</f>
        <v>5.501733488441765</v>
      </c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1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>
        <f t="shared" si="153"/>
        <v>4.9865474985671661</v>
      </c>
      <c r="K3304" s="8">
        <f t="shared" si="154"/>
        <v>4.0702226201016911</v>
      </c>
      <c r="L3304" s="8">
        <f t="shared" si="155"/>
        <v>4.475744638547634</v>
      </c>
      <c r="M3304" s="22" cm="1">
        <f t="array" ref="M3304" xml:space="preserve"> TREND($D$5:$D$19968, $B$5:$C$19968, J3304:K3304)</f>
        <v>5.3691817488453459</v>
      </c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1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>
        <f t="shared" si="153"/>
        <v>4.2597177477860981</v>
      </c>
      <c r="K3305" s="8">
        <f t="shared" si="154"/>
        <v>4.8250283463107717</v>
      </c>
      <c r="L3305" s="8">
        <f t="shared" si="155"/>
        <v>5.0661961362014765</v>
      </c>
      <c r="M3305" s="22" cm="1">
        <f t="array" ref="M3305" xml:space="preserve"> TREND($D$5:$D$19968, $B$5:$C$19968, J3305:K3305)</f>
        <v>4.7306251414016707</v>
      </c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1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>
        <f t="shared" si="153"/>
        <v>4.5162296766914443</v>
      </c>
      <c r="K3306" s="8">
        <f t="shared" si="154"/>
        <v>4.293058799613136</v>
      </c>
      <c r="L3306" s="8">
        <f t="shared" si="155"/>
        <v>4.6985694502466409</v>
      </c>
      <c r="M3306" s="22" cm="1">
        <f t="array" ref="M3306" xml:space="preserve"> TREND($D$5:$D$19968, $B$5:$C$19968, J3306:K3306)</f>
        <v>4.9387069206650027</v>
      </c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1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>
        <f t="shared" si="153"/>
        <v>5.0477383820477577</v>
      </c>
      <c r="K3307" s="8">
        <f t="shared" si="154"/>
        <v>4.1061084291423429</v>
      </c>
      <c r="L3307" s="8">
        <f t="shared" si="155"/>
        <v>4.5534557503014126</v>
      </c>
      <c r="M3307" s="22" cm="1">
        <f t="array" ref="M3307" xml:space="preserve"> TREND($D$5:$D$19968, $B$5:$C$19968, J3307:K3307)</f>
        <v>5.4294093115000681</v>
      </c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1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>
        <f t="shared" si="153"/>
        <v>3.8091039514203047</v>
      </c>
      <c r="K3308" s="8">
        <f t="shared" si="154"/>
        <v>2.5710843460290524</v>
      </c>
      <c r="L3308" s="8">
        <f t="shared" si="155"/>
        <v>3.4666729636210669</v>
      </c>
      <c r="M3308" s="22" cm="1">
        <f t="array" ref="M3308" xml:space="preserve"> TREND($D$5:$D$19968, $B$5:$C$19968, J3308:K3308)</f>
        <v>4.1576720061539678</v>
      </c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1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>
        <f t="shared" si="153"/>
        <v>4.6111522576656387</v>
      </c>
      <c r="K3309" s="8">
        <f t="shared" si="154"/>
        <v>3.3731407838796299</v>
      </c>
      <c r="L3309" s="8">
        <f t="shared" si="155"/>
        <v>4.2687179491668807</v>
      </c>
      <c r="M3309" s="22" cm="1">
        <f t="array" ref="M3309" xml:space="preserve"> TREND($D$5:$D$19968, $B$5:$C$19968, J3309:K3309)</f>
        <v>4.9686709658352539</v>
      </c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1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>
        <f t="shared" si="153"/>
        <v>5.2625865565922378</v>
      </c>
      <c r="K3310" s="8">
        <f t="shared" si="154"/>
        <v>5.893851718240982</v>
      </c>
      <c r="L3310" s="8">
        <f t="shared" si="155"/>
        <v>6.0140085115428761</v>
      </c>
      <c r="M3310" s="22" cm="1">
        <f t="array" ref="M3310" xml:space="preserve"> TREND($D$5:$D$19968, $B$5:$C$19968, J3310:K3310)</f>
        <v>5.748975548099561</v>
      </c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1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>
        <f t="shared" si="153"/>
        <v>4.7823116827405041</v>
      </c>
      <c r="K3311" s="8">
        <f t="shared" si="154"/>
        <v>4.2375787303080088</v>
      </c>
      <c r="L3311" s="8">
        <f t="shared" si="155"/>
        <v>3.9148190927301472</v>
      </c>
      <c r="M3311" s="22" cm="1">
        <f t="array" ref="M3311" xml:space="preserve"> TREND($D$5:$D$19968, $B$5:$C$19968, J3311:K3311)</f>
        <v>5.1868397834345412</v>
      </c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1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>
        <f t="shared" si="153"/>
        <v>4.2608472128221644</v>
      </c>
      <c r="K3312" s="8">
        <f t="shared" si="154"/>
        <v>4.0500443033255209</v>
      </c>
      <c r="L3312" s="8">
        <f t="shared" si="155"/>
        <v>5.0447790386630933</v>
      </c>
      <c r="M3312" s="22" cm="1">
        <f t="array" ref="M3312" xml:space="preserve"> TREND($D$5:$D$19968, $B$5:$C$19968, J3312:K3312)</f>
        <v>4.6812791880079052</v>
      </c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1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>
        <f t="shared" si="153"/>
        <v>5.2837619485388378</v>
      </c>
      <c r="K3313" s="8">
        <f t="shared" si="154"/>
        <v>4.2619754036060513</v>
      </c>
      <c r="L3313" s="8">
        <f t="shared" si="155"/>
        <v>4.8375509426547829</v>
      </c>
      <c r="M3313" s="22" cm="1">
        <f t="array" ref="M3313" xml:space="preserve"> TREND($D$5:$D$19968, $B$5:$C$19968, J3313:K3313)</f>
        <v>5.6628523086120905</v>
      </c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1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>
        <f t="shared" si="153"/>
        <v>5.1170352693287446</v>
      </c>
      <c r="K3314" s="8">
        <f t="shared" si="154"/>
        <v>5.7482777145427519</v>
      </c>
      <c r="L3314" s="8">
        <f t="shared" si="155"/>
        <v>5.8684773683591303</v>
      </c>
      <c r="M3314" s="22" cm="1">
        <f t="array" ref="M3314" xml:space="preserve"> TREND($D$5:$D$19968, $B$5:$C$19968, J3314:K3314)</f>
        <v>5.6017985640310659</v>
      </c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1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>
        <f t="shared" si="153"/>
        <v>5.1692332131364989</v>
      </c>
      <c r="K3315" s="8">
        <f t="shared" si="154"/>
        <v>2.6433338863825191</v>
      </c>
      <c r="L3315" s="8">
        <f t="shared" si="155"/>
        <v>6.5353283499507704</v>
      </c>
      <c r="M3315" s="22" cm="1">
        <f t="array" ref="M3315" xml:space="preserve"> TREND($D$5:$D$19968, $B$5:$C$19968, J3315:K3315)</f>
        <v>5.4491994378893809</v>
      </c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1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>
        <f t="shared" si="153"/>
        <v>4.7204612303228259</v>
      </c>
      <c r="K3316" s="8">
        <f t="shared" si="154"/>
        <v>4.1041298629568974</v>
      </c>
      <c r="L3316" s="8">
        <f t="shared" si="155"/>
        <v>5.6206544567486318</v>
      </c>
      <c r="M3316" s="22" cm="1">
        <f t="array" ref="M3316" xml:space="preserve"> TREND($D$5:$D$19968, $B$5:$C$19968, J3316:K3316)</f>
        <v>5.1196414901199896</v>
      </c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1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>
        <f t="shared" si="153"/>
        <v>3.7223142302001735</v>
      </c>
      <c r="K3317" s="8">
        <f t="shared" si="154"/>
        <v>3.8174925215819129</v>
      </c>
      <c r="L3317" s="8">
        <f t="shared" si="155"/>
        <v>3.6171148878846253</v>
      </c>
      <c r="M3317" s="22" cm="1">
        <f t="array" ref="M3317" xml:space="preserve"> TREND($D$5:$D$19968, $B$5:$C$19968, J3317:K3317)</f>
        <v>4.1566414725262746</v>
      </c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1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>
        <f t="shared" si="153"/>
        <v>3.1896529661912973</v>
      </c>
      <c r="K3318" s="8">
        <f t="shared" si="154"/>
        <v>3.5542045507873348</v>
      </c>
      <c r="L3318" s="8">
        <f t="shared" si="155"/>
        <v>3.6344232683178777</v>
      </c>
      <c r="M3318" s="22" cm="1">
        <f t="array" ref="M3318" xml:space="preserve"> TREND($D$5:$D$19968, $B$5:$C$19968, J3318:K3318)</f>
        <v>3.6355595675455459</v>
      </c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1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>
        <f t="shared" si="153"/>
        <v>4.8841646300423065</v>
      </c>
      <c r="K3319" s="8">
        <f t="shared" si="154"/>
        <v>4.0630258789646732</v>
      </c>
      <c r="L3319" s="8">
        <f t="shared" si="155"/>
        <v>5.3288950670121746</v>
      </c>
      <c r="M3319" s="22" cm="1">
        <f t="array" ref="M3319" xml:space="preserve"> TREND($D$5:$D$19968, $B$5:$C$19968, J3319:K3319)</f>
        <v>5.2718484643582153</v>
      </c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1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>
        <f t="shared" si="153"/>
        <v>5.1822328875272348</v>
      </c>
      <c r="K3320" s="8">
        <f t="shared" si="154"/>
        <v>4.4890857069672894</v>
      </c>
      <c r="L3320" s="8">
        <f t="shared" si="155"/>
        <v>4.4890857069672894</v>
      </c>
      <c r="M3320" s="22" cm="1">
        <f t="array" ref="M3320" xml:space="preserve"> TREND($D$5:$D$19968, $B$5:$C$19968, J3320:K3320)</f>
        <v>5.5815690454391609</v>
      </c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1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>
        <f t="shared" si="153"/>
        <v>3.8463104620627648</v>
      </c>
      <c r="K3321" s="8">
        <f t="shared" si="154"/>
        <v>2.6748380668960965</v>
      </c>
      <c r="L3321" s="8">
        <f t="shared" si="155"/>
        <v>3.4753767798364068</v>
      </c>
      <c r="M3321" s="22" cm="1">
        <f t="array" ref="M3321" xml:space="preserve"> TREND($D$5:$D$19968, $B$5:$C$19968, J3321:K3321)</f>
        <v>4.1996227610438224</v>
      </c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1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>
        <f t="shared" si="153"/>
        <v>4.5608002382521509</v>
      </c>
      <c r="K3322" s="8">
        <f t="shared" si="154"/>
        <v>1.3402504226184837</v>
      </c>
      <c r="L3322" s="8">
        <f t="shared" si="155"/>
        <v>5.9370611582285955</v>
      </c>
      <c r="M3322" s="22" cm="1">
        <f t="array" ref="M3322" xml:space="preserve"> TREND($D$5:$D$19968, $B$5:$C$19968, J3322:K3322)</f>
        <v>4.7887882484509792</v>
      </c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1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>
        <f t="shared" si="153"/>
        <v>4.2612704335380815</v>
      </c>
      <c r="K3323" s="8">
        <f t="shared" si="154"/>
        <v>3.750444809772091</v>
      </c>
      <c r="L3323" s="8">
        <f t="shared" si="155"/>
        <v>3.3449797016639269</v>
      </c>
      <c r="M3323" s="22" cm="1">
        <f t="array" ref="M3323" xml:space="preserve"> TREND($D$5:$D$19968, $B$5:$C$19968, J3323:K3323)</f>
        <v>4.662189943195032</v>
      </c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1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>
        <f t="shared" si="153"/>
        <v>3.8342776568032932</v>
      </c>
      <c r="K3324" s="8">
        <f t="shared" si="154"/>
        <v>0.32208349916911322</v>
      </c>
      <c r="L3324" s="8">
        <f t="shared" si="155"/>
        <v>3.8039922612144408</v>
      </c>
      <c r="M3324" s="22" cm="1">
        <f t="array" ref="M3324" xml:space="preserve"> TREND($D$5:$D$19968, $B$5:$C$19968, J3324:K3324)</f>
        <v>4.0351861851359585</v>
      </c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1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>
        <f t="shared" si="153"/>
        <v>3.9837853716550367</v>
      </c>
      <c r="K3325" s="8">
        <f t="shared" si="154"/>
        <v>4.0790617053575833</v>
      </c>
      <c r="L3325" s="8">
        <f t="shared" si="155"/>
        <v>3.8784662218993033</v>
      </c>
      <c r="M3325" s="22" cm="1">
        <f t="array" ref="M3325" xml:space="preserve"> TREND($D$5:$D$19968, $B$5:$C$19968, J3325:K3325)</f>
        <v>4.4210367703086169</v>
      </c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1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>
        <f t="shared" si="153"/>
        <v>3.3499040872746049</v>
      </c>
      <c r="K3326" s="8">
        <f t="shared" si="154"/>
        <v>3.498324092392878</v>
      </c>
      <c r="L3326" s="8">
        <f t="shared" si="155"/>
        <v>3.1755507001298269</v>
      </c>
      <c r="M3326" s="22" cm="1">
        <f t="array" ref="M3326" xml:space="preserve"> TREND($D$5:$D$19968, $B$5:$C$19968, J3326:K3326)</f>
        <v>3.7835390731197909</v>
      </c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1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>
        <f t="shared" si="153"/>
        <v>4.1098897735575628</v>
      </c>
      <c r="K3327" s="8">
        <f t="shared" si="154"/>
        <v>3.2887749522478678</v>
      </c>
      <c r="L3327" s="8">
        <f t="shared" si="155"/>
        <v>5.3796669122443594</v>
      </c>
      <c r="M3327" s="22" cm="1">
        <f t="array" ref="M3327" xml:space="preserve"> TREND($D$5:$D$19968, $B$5:$C$19968, J3327:K3327)</f>
        <v>4.4889349663658313</v>
      </c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1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>
        <f t="shared" si="153"/>
        <v>4.4213675329123383</v>
      </c>
      <c r="K3328" s="8">
        <f t="shared" si="154"/>
        <v>4.0928434360958335</v>
      </c>
      <c r="L3328" s="8">
        <f t="shared" si="155"/>
        <v>5.2455493010093805</v>
      </c>
      <c r="M3328" s="22" cm="1">
        <f t="array" ref="M3328" xml:space="preserve"> TREND($D$5:$D$19968, $B$5:$C$19968, J3328:K3328)</f>
        <v>4.8359327257367228</v>
      </c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1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>
        <f t="shared" si="153"/>
        <v>3.6197972929264925</v>
      </c>
      <c r="K3329" s="8">
        <f t="shared" si="154"/>
        <v>3.8743211382441345</v>
      </c>
      <c r="L3329" s="8">
        <f t="shared" si="155"/>
        <v>4.1563799531415535</v>
      </c>
      <c r="M3329" s="22" cm="1">
        <f t="array" ref="M3329" xml:space="preserve"> TREND($D$5:$D$19968, $B$5:$C$19968, J3329:K3329)</f>
        <v>4.0633463458895269</v>
      </c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1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>
        <f t="shared" si="153"/>
        <v>5.2709461697519044</v>
      </c>
      <c r="K3330" s="8">
        <f t="shared" si="154"/>
        <v>4.2492092727830162</v>
      </c>
      <c r="L3330" s="8">
        <f t="shared" si="155"/>
        <v>6.2417367658104448</v>
      </c>
      <c r="M3330" s="22" cm="1">
        <f t="array" ref="M3330" xml:space="preserve"> TREND($D$5:$D$19968, $B$5:$C$19968, J3330:K3330)</f>
        <v>5.6498967471902617</v>
      </c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1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>
        <f t="shared" si="153"/>
        <v>4.1079186822492186</v>
      </c>
      <c r="K3331" s="8">
        <f t="shared" si="154"/>
        <v>3.5455862842874599</v>
      </c>
      <c r="L3331" s="8">
        <f t="shared" si="155"/>
        <v>3.2642315265889983</v>
      </c>
      <c r="M3331" s="22" cm="1">
        <f t="array" ref="M3331" xml:space="preserve"> TREND($D$5:$D$19968, $B$5:$C$19968, J3331:K3331)</f>
        <v>4.5037762891500588</v>
      </c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1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>
        <f t="shared" si="153"/>
        <v>4.2749980619153582</v>
      </c>
      <c r="K3332" s="8">
        <f t="shared" si="154"/>
        <v>3.3586377672433594</v>
      </c>
      <c r="L3332" s="8">
        <f t="shared" si="155"/>
        <v>5.555939636278489</v>
      </c>
      <c r="M3332" s="22" cm="1">
        <f t="array" ref="M3332" xml:space="preserve"> TREND($D$5:$D$19968, $B$5:$C$19968, J3332:K3332)</f>
        <v>4.6496897683212097</v>
      </c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1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>
        <f t="shared" si="153"/>
        <v>5.2500195811402843</v>
      </c>
      <c r="K3333" s="8">
        <f t="shared" si="154"/>
        <v>5.820972742067605</v>
      </c>
      <c r="L3333" s="8">
        <f t="shared" si="155"/>
        <v>5.4570717189088969</v>
      </c>
      <c r="M3333" s="22" cm="1">
        <f t="array" ref="M3333" xml:space="preserve"> TREND($D$5:$D$19968, $B$5:$C$19968, J3333:K3333)</f>
        <v>5.7323448981928911</v>
      </c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1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>
        <f t="shared" ref="J3334:J3397" si="156" xml:space="preserve"> LN(G3334)</f>
        <v>2.7291591643124451</v>
      </c>
      <c r="K3334" s="8">
        <f t="shared" ref="K3334:K3397" si="157" xml:space="preserve"> LN(H3334)</f>
        <v>2.166765369851511</v>
      </c>
      <c r="L3334" s="8">
        <f t="shared" ref="L3334:L3397" si="158" xml:space="preserve"> LN(I3334)</f>
        <v>1.8855533485144158</v>
      </c>
      <c r="M3334" s="22" cm="1">
        <f t="array" ref="M3334" xml:space="preserve"> TREND($D$5:$D$19968, $B$5:$C$19968, J3334:K3334)</f>
        <v>3.1096270838901217</v>
      </c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1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>
        <f t="shared" si="156"/>
        <v>2.4440846552677451</v>
      </c>
      <c r="K3335" s="8">
        <f t="shared" si="157"/>
        <v>1.1346227261911428</v>
      </c>
      <c r="L3335" s="8">
        <f t="shared" si="158"/>
        <v>2.1294214739848565</v>
      </c>
      <c r="M3335" s="22" cm="1">
        <f t="array" ref="M3335" xml:space="preserve"> TREND($D$5:$D$19968, $B$5:$C$19968, J3335:K3335)</f>
        <v>2.7727728525608044</v>
      </c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1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>
        <f t="shared" si="156"/>
        <v>4.2184777632032109</v>
      </c>
      <c r="K3336" s="8">
        <f t="shared" si="157"/>
        <v>3.2507620137305224</v>
      </c>
      <c r="L3336" s="8">
        <f t="shared" si="158"/>
        <v>3.7405226872657749</v>
      </c>
      <c r="M3336" s="22" cm="1">
        <f t="array" ref="M3336" xml:space="preserve"> TREND($D$5:$D$19968, $B$5:$C$19968, J3336:K3336)</f>
        <v>4.5891979608553504</v>
      </c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1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>
        <f t="shared" si="156"/>
        <v>3.2561716096118976</v>
      </c>
      <c r="K3337" s="8">
        <f t="shared" si="157"/>
        <v>3.7008080249792101</v>
      </c>
      <c r="L3337" s="8">
        <f t="shared" si="158"/>
        <v>3.6208682434973927</v>
      </c>
      <c r="M3337" s="22" cm="1">
        <f t="array" ref="M3337" xml:space="preserve"> TREND($D$5:$D$19968, $B$5:$C$19968, J3337:K3337)</f>
        <v>3.7080302060523955</v>
      </c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1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>
        <f t="shared" si="156"/>
        <v>5.2836604772044033</v>
      </c>
      <c r="K3338" s="8">
        <f t="shared" si="157"/>
        <v>4.0456793902408199</v>
      </c>
      <c r="L3338" s="8">
        <f t="shared" si="158"/>
        <v>4.9412137593177503</v>
      </c>
      <c r="M3338" s="22" cm="1">
        <f t="array" ref="M3338" xml:space="preserve"> TREND($D$5:$D$19968, $B$5:$C$19968, J3338:K3338)</f>
        <v>5.6486857378500988</v>
      </c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1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>
        <f t="shared" si="156"/>
        <v>4.4570181449642332</v>
      </c>
      <c r="K3339" s="8">
        <f t="shared" si="157"/>
        <v>3.1475946228632372</v>
      </c>
      <c r="L3339" s="8">
        <f t="shared" si="158"/>
        <v>5.4613286748074916</v>
      </c>
      <c r="M3339" s="22" cm="1">
        <f t="array" ref="M3339" xml:space="preserve"> TREND($D$5:$D$19968, $B$5:$C$19968, J3339:K3339)</f>
        <v>4.8081713347061035</v>
      </c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1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>
        <f t="shared" si="156"/>
        <v>5.2956137149737224</v>
      </c>
      <c r="K3340" s="8">
        <f t="shared" si="157"/>
        <v>5.8494976756623576</v>
      </c>
      <c r="L3340" s="8">
        <f t="shared" si="158"/>
        <v>5.5267270275347462</v>
      </c>
      <c r="M3340" s="22" cm="1">
        <f t="array" ref="M3340" xml:space="preserve"> TREND($D$5:$D$19968, $B$5:$C$19968, J3340:K3340)</f>
        <v>5.7773374288870327</v>
      </c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1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>
        <f t="shared" si="156"/>
        <v>5.1106012854367746</v>
      </c>
      <c r="K3341" s="8">
        <f t="shared" si="157"/>
        <v>3.6833642734258261</v>
      </c>
      <c r="L3341" s="8">
        <f t="shared" si="158"/>
        <v>6.1258424563362022</v>
      </c>
      <c r="M3341" s="22" cm="1">
        <f t="array" ref="M3341" xml:space="preserve"> TREND($D$5:$D$19968, $B$5:$C$19968, J3341:K3341)</f>
        <v>5.4613838177661691</v>
      </c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1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>
        <f t="shared" si="156"/>
        <v>3.5316406776874447</v>
      </c>
      <c r="K3342" s="8">
        <f t="shared" si="157"/>
        <v>2.9517803860248084</v>
      </c>
      <c r="L3342" s="8">
        <f t="shared" si="158"/>
        <v>2.7107133185216936</v>
      </c>
      <c r="M3342" s="22" cm="1">
        <f t="array" ref="M3342" xml:space="preserve"> TREND($D$5:$D$19968, $B$5:$C$19968, J3342:K3342)</f>
        <v>3.9199273188964581</v>
      </c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1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>
        <f t="shared" si="156"/>
        <v>4.9469852670197998</v>
      </c>
      <c r="K3343" s="8">
        <f t="shared" si="157"/>
        <v>3.8381611568296905</v>
      </c>
      <c r="L3343" s="8">
        <f t="shared" si="158"/>
        <v>5.9290836965242102</v>
      </c>
      <c r="M3343" s="22" cm="1">
        <f t="array" ref="M3343" xml:space="preserve"> TREND($D$5:$D$19968, $B$5:$C$19968, J3343:K3343)</f>
        <v>5.3166555079978366</v>
      </c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1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>
        <f t="shared" si="156"/>
        <v>5.1254509685248371</v>
      </c>
      <c r="K3344" s="8">
        <f t="shared" si="157"/>
        <v>3.2280337626529665</v>
      </c>
      <c r="L3344" s="8">
        <f t="shared" si="158"/>
        <v>6.1727856035683528</v>
      </c>
      <c r="M3344" s="22" cm="1">
        <f t="array" ref="M3344" xml:space="preserve"> TREND($D$5:$D$19968, $B$5:$C$19968, J3344:K3344)</f>
        <v>5.4458128742995378</v>
      </c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1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>
        <f t="shared" si="156"/>
        <v>4.1049547413341161</v>
      </c>
      <c r="K3345" s="8">
        <f t="shared" si="157"/>
        <v>1.1085626195212777</v>
      </c>
      <c r="L3345" s="8">
        <f t="shared" si="158"/>
        <v>4.0536961637442914</v>
      </c>
      <c r="M3345" s="22" cm="1">
        <f t="array" ref="M3345" xml:space="preserve"> TREND($D$5:$D$19968, $B$5:$C$19968, J3345:K3345)</f>
        <v>4.3424379223104976</v>
      </c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1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>
        <f t="shared" si="156"/>
        <v>3.0056826044071592</v>
      </c>
      <c r="K3346" s="8">
        <f t="shared" si="157"/>
        <v>2.4432162227337915</v>
      </c>
      <c r="L3346" s="8">
        <f t="shared" si="158"/>
        <v>2.1621729392773008</v>
      </c>
      <c r="M3346" s="22" cm="1">
        <f t="array" ref="M3346" xml:space="preserve"> TREND($D$5:$D$19968, $B$5:$C$19968, J3346:K3346)</f>
        <v>3.3892315503225334</v>
      </c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1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>
        <f t="shared" si="156"/>
        <v>4.5285051010526063</v>
      </c>
      <c r="K3347" s="8">
        <f t="shared" si="157"/>
        <v>4.2799939091087298</v>
      </c>
      <c r="L3347" s="8">
        <f t="shared" si="158"/>
        <v>4.7273878187123408</v>
      </c>
      <c r="M3347" s="22" cm="1">
        <f t="array" ref="M3347" xml:space="preserve"> TREND($D$5:$D$19968, $B$5:$C$19968, J3347:K3347)</f>
        <v>4.9494708800078229</v>
      </c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1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>
        <f t="shared" si="156"/>
        <v>5.0539501787822001</v>
      </c>
      <c r="K3348" s="8">
        <f t="shared" si="157"/>
        <v>3.9749978045895347</v>
      </c>
      <c r="L3348" s="8">
        <f t="shared" si="158"/>
        <v>5.5607970089746193</v>
      </c>
      <c r="M3348" s="22" cm="1">
        <f t="array" ref="M3348" xml:space="preserve"> TREND($D$5:$D$19968, $B$5:$C$19968, J3348:K3348)</f>
        <v>5.4267572773897435</v>
      </c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1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>
        <f t="shared" si="156"/>
        <v>5.2139026154056731</v>
      </c>
      <c r="K3349" s="8">
        <f t="shared" si="157"/>
        <v>4.2462069115313472</v>
      </c>
      <c r="L3349" s="8">
        <f t="shared" si="158"/>
        <v>5.6963549588274045</v>
      </c>
      <c r="M3349" s="22" cm="1">
        <f t="array" ref="M3349" xml:space="preserve"> TREND($D$5:$D$19968, $B$5:$C$19968, J3349:K3349)</f>
        <v>5.5957321466554797</v>
      </c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1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>
        <f t="shared" si="156"/>
        <v>4.3052805704285655</v>
      </c>
      <c r="K3350" s="8">
        <f t="shared" si="157"/>
        <v>5.1639284635093849</v>
      </c>
      <c r="L3350" s="8">
        <f t="shared" si="158"/>
        <v>4.7999965639205202</v>
      </c>
      <c r="M3350" s="22" cm="1">
        <f t="array" ref="M3350" xml:space="preserve"> TREND($D$5:$D$19968, $B$5:$C$19968, J3350:K3350)</f>
        <v>4.7957786893061867</v>
      </c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1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>
        <f t="shared" si="156"/>
        <v>4.2809624321868602</v>
      </c>
      <c r="K3351" s="8">
        <f t="shared" si="157"/>
        <v>4.1300334046306073</v>
      </c>
      <c r="L3351" s="8">
        <f t="shared" si="158"/>
        <v>4.4120707560222581</v>
      </c>
      <c r="M3351" s="22" cm="1">
        <f t="array" ref="M3351" xml:space="preserve"> TREND($D$5:$D$19968, $B$5:$C$19968, J3351:K3351)</f>
        <v>4.7055138126509535</v>
      </c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1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>
        <f t="shared" si="156"/>
        <v>5.224939896743261</v>
      </c>
      <c r="K3352" s="8">
        <f t="shared" si="157"/>
        <v>4.3809010013863716</v>
      </c>
      <c r="L3352" s="8">
        <f t="shared" si="158"/>
        <v>4.6628728961163803</v>
      </c>
      <c r="M3352" s="22" cm="1">
        <f t="array" ref="M3352" xml:space="preserve"> TREND($D$5:$D$19968, $B$5:$C$19968, J3352:K3352)</f>
        <v>5.6149367622666775</v>
      </c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1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>
        <f t="shared" si="156"/>
        <v>4.0649157515312888</v>
      </c>
      <c r="K3353" s="8">
        <f t="shared" si="157"/>
        <v>3.9140210080908191</v>
      </c>
      <c r="L3353" s="8">
        <f t="shared" si="158"/>
        <v>4.1959982159486007</v>
      </c>
      <c r="M3353" s="22" cm="1">
        <f t="array" ref="M3353" xml:space="preserve"> TREND($D$5:$D$19968, $B$5:$C$19968, J3353:K3353)</f>
        <v>4.4870584791917283</v>
      </c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1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>
        <f t="shared" si="156"/>
        <v>3.6514371586380663</v>
      </c>
      <c r="K3354" s="8">
        <f t="shared" si="157"/>
        <v>2.3035845933271291</v>
      </c>
      <c r="L3354" s="8">
        <f t="shared" si="158"/>
        <v>4.2054386097276879</v>
      </c>
      <c r="M3354" s="22" cm="1">
        <f t="array" ref="M3354" xml:space="preserve"> TREND($D$5:$D$19968, $B$5:$C$19968, J3354:K3354)</f>
        <v>3.9911009021552295</v>
      </c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1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>
        <f t="shared" si="156"/>
        <v>4.9135368496327052</v>
      </c>
      <c r="K3355" s="8">
        <f t="shared" si="157"/>
        <v>4.3336238954457142</v>
      </c>
      <c r="L3355" s="8">
        <f t="shared" si="158"/>
        <v>6.1490236972093468</v>
      </c>
      <c r="M3355" s="22" cm="1">
        <f t="array" ref="M3355" xml:space="preserve"> TREND($D$5:$D$19968, $B$5:$C$19968, J3355:K3355)</f>
        <v>5.3172407605409013</v>
      </c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1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>
        <f t="shared" si="156"/>
        <v>4.7585777326174039</v>
      </c>
      <c r="K3356" s="8">
        <f t="shared" si="157"/>
        <v>5.0361730778840945</v>
      </c>
      <c r="L3356" s="8">
        <f t="shared" si="158"/>
        <v>5.2774001182926487</v>
      </c>
      <c r="M3356" s="22" cm="1">
        <f t="array" ref="M3356" xml:space="preserve"> TREND($D$5:$D$19968, $B$5:$C$19968, J3356:K3356)</f>
        <v>5.2163353879387868</v>
      </c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1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>
        <f t="shared" si="156"/>
        <v>5.2927016277624013</v>
      </c>
      <c r="K3357" s="8">
        <f t="shared" si="157"/>
        <v>5.3414726368619645</v>
      </c>
      <c r="L3357" s="8">
        <f t="shared" si="158"/>
        <v>5.9605413144544723</v>
      </c>
      <c r="M3357" s="22" cm="1">
        <f t="array" ref="M3357" xml:space="preserve"> TREND($D$5:$D$19968, $B$5:$C$19968, J3357:K3357)</f>
        <v>5.741534051391386</v>
      </c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1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>
        <f t="shared" si="156"/>
        <v>4.4823243559892454</v>
      </c>
      <c r="K3358" s="8">
        <f t="shared" si="157"/>
        <v>4.9269637880686403</v>
      </c>
      <c r="L3358" s="8">
        <f t="shared" si="158"/>
        <v>5.3743520528240341</v>
      </c>
      <c r="M3358" s="22" cm="1">
        <f t="array" ref="M3358" xml:space="preserve"> TREND($D$5:$D$19968, $B$5:$C$19968, J3358:K3358)</f>
        <v>4.9478658902201307</v>
      </c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1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>
        <f t="shared" si="156"/>
        <v>4.4804002990321417</v>
      </c>
      <c r="K3359" s="8">
        <f t="shared" si="157"/>
        <v>3.3090820927543496</v>
      </c>
      <c r="L3359" s="8">
        <f t="shared" si="158"/>
        <v>4.1093973648483928</v>
      </c>
      <c r="M3359" s="22" cm="1">
        <f t="array" ref="M3359" xml:space="preserve"> TREND($D$5:$D$19968, $B$5:$C$19968, J3359:K3359)</f>
        <v>4.8407984901470966</v>
      </c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1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>
        <f t="shared" si="156"/>
        <v>5.0392227509481682</v>
      </c>
      <c r="K3360" s="8">
        <f t="shared" si="157"/>
        <v>5.5579856925446185</v>
      </c>
      <c r="L3360" s="8">
        <f t="shared" si="158"/>
        <v>5.316893752120972</v>
      </c>
      <c r="M3360" s="22" cm="1">
        <f t="array" ref="M3360" xml:space="preserve"> TREND($D$5:$D$19968, $B$5:$C$19968, J3360:K3360)</f>
        <v>5.5158006710562928</v>
      </c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1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>
        <f t="shared" si="156"/>
        <v>3.1958118852696491</v>
      </c>
      <c r="K3361" s="8">
        <f t="shared" si="157"/>
        <v>2.3282528397426234</v>
      </c>
      <c r="L3361" s="8">
        <f t="shared" si="158"/>
        <v>2.6511270537025893</v>
      </c>
      <c r="M3361" s="22" cm="1">
        <f t="array" ref="M3361" xml:space="preserve"> TREND($D$5:$D$19968, $B$5:$C$19968, J3361:K3361)</f>
        <v>3.5616354992942165</v>
      </c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1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>
        <f t="shared" si="156"/>
        <v>4.7168904355984989</v>
      </c>
      <c r="K3362" s="8">
        <f t="shared" si="157"/>
        <v>1.9021075263969205</v>
      </c>
      <c r="L3362" s="8">
        <f t="shared" si="158"/>
        <v>5.795328001280299</v>
      </c>
      <c r="M3362" s="22" cm="1">
        <f t="array" ref="M3362" xml:space="preserve"> TREND($D$5:$D$19968, $B$5:$C$19968, J3362:K3362)</f>
        <v>4.9730163679087509</v>
      </c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1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>
        <f t="shared" si="156"/>
        <v>4.1510399058986458</v>
      </c>
      <c r="K3363" s="8">
        <f t="shared" si="157"/>
        <v>4.5697502407568313</v>
      </c>
      <c r="L3363" s="8">
        <f t="shared" si="158"/>
        <v>5.0592984660755365</v>
      </c>
      <c r="M3363" s="22" cm="1">
        <f t="array" ref="M3363" xml:space="preserve"> TREND($D$5:$D$19968, $B$5:$C$19968, J3363:K3363)</f>
        <v>4.6111978599114565</v>
      </c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1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>
        <f t="shared" si="156"/>
        <v>4.5627844694916533</v>
      </c>
      <c r="K3364" s="8">
        <f t="shared" si="157"/>
        <v>3.9464244321454784</v>
      </c>
      <c r="L3364" s="8">
        <f t="shared" si="158"/>
        <v>4.9412852159614626</v>
      </c>
      <c r="M3364" s="22" cm="1">
        <f t="array" ref="M3364" xml:space="preserve"> TREND($D$5:$D$19968, $B$5:$C$19968, J3364:K3364)</f>
        <v>4.9602033360129765</v>
      </c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1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>
        <f t="shared" si="156"/>
        <v>4.5485998344996972</v>
      </c>
      <c r="K3365" s="8">
        <f t="shared" si="157"/>
        <v>3.2390705321537201</v>
      </c>
      <c r="L3365" s="8">
        <f t="shared" si="158"/>
        <v>4.2339615665580173</v>
      </c>
      <c r="M3365" s="22" cm="1">
        <f t="array" ref="M3365" xml:space="preserve"> TREND($D$5:$D$19968, $B$5:$C$19968, J3365:K3365)</f>
        <v>4.9007681107563563</v>
      </c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1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>
        <f t="shared" si="156"/>
        <v>4.4358043403543528</v>
      </c>
      <c r="K3366" s="8">
        <f t="shared" si="157"/>
        <v>5.3112335918145828</v>
      </c>
      <c r="L3366" s="8">
        <f t="shared" si="158"/>
        <v>4.9058671955173674</v>
      </c>
      <c r="M3366" s="22" cm="1">
        <f t="array" ref="M3366" xml:space="preserve"> TREND($D$5:$D$19968, $B$5:$C$19968, J3366:K3366)</f>
        <v>4.9288506520659467</v>
      </c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1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>
        <f t="shared" si="156"/>
        <v>3.3769046890931107</v>
      </c>
      <c r="K3367" s="8">
        <f t="shared" si="157"/>
        <v>3.9306484695513109</v>
      </c>
      <c r="L3367" s="8">
        <f t="shared" si="158"/>
        <v>3.6082115510464816</v>
      </c>
      <c r="M3367" s="22" cm="1">
        <f t="array" ref="M3367" xml:space="preserve"> TREND($D$5:$D$19968, $B$5:$C$19968, J3367:K3367)</f>
        <v>3.8372082486769017</v>
      </c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1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>
        <f t="shared" si="156"/>
        <v>5.2488644828285063</v>
      </c>
      <c r="K3368" s="8">
        <f t="shared" si="157"/>
        <v>4.6510036023312633</v>
      </c>
      <c r="L3368" s="8">
        <f t="shared" si="158"/>
        <v>4.4503859721872248</v>
      </c>
      <c r="M3368" s="22" cm="1">
        <f t="array" ref="M3368" xml:space="preserve"> TREND($D$5:$D$19968, $B$5:$C$19968, J3368:K3368)</f>
        <v>5.6551427878542411</v>
      </c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1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>
        <f t="shared" si="156"/>
        <v>4.6479422778319606</v>
      </c>
      <c r="K3369" s="8">
        <f t="shared" si="157"/>
        <v>5.4894747720043906</v>
      </c>
      <c r="L3369" s="8">
        <f t="shared" si="158"/>
        <v>5.1667839765861876</v>
      </c>
      <c r="M3369" s="22" cm="1">
        <f t="array" ref="M3369" xml:space="preserve"> TREND($D$5:$D$19968, $B$5:$C$19968, J3369:K3369)</f>
        <v>5.1411507902572362</v>
      </c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1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>
        <f t="shared" si="156"/>
        <v>5.2705863928097259</v>
      </c>
      <c r="K3370" s="8">
        <f t="shared" si="157"/>
        <v>4.8994802447300936</v>
      </c>
      <c r="L3370" s="8">
        <f t="shared" si="158"/>
        <v>6.1078466018487374</v>
      </c>
      <c r="M3370" s="22" cm="1">
        <f t="array" ref="M3370" xml:space="preserve"> TREND($D$5:$D$19968, $B$5:$C$19968, J3370:K3370)</f>
        <v>5.6918580269555212</v>
      </c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1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>
        <f t="shared" si="156"/>
        <v>5.0520970839038499</v>
      </c>
      <c r="K3371" s="8">
        <f t="shared" si="157"/>
        <v>5.3521898320125265</v>
      </c>
      <c r="L3371" s="8">
        <f t="shared" si="158"/>
        <v>5.5528820625369901</v>
      </c>
      <c r="M3371" s="22" cm="1">
        <f t="array" ref="M3371" xml:space="preserve"> TREND($D$5:$D$19968, $B$5:$C$19968, J3371:K3371)</f>
        <v>5.5145936556831892</v>
      </c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1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>
        <f t="shared" si="156"/>
        <v>5.2248860884621537</v>
      </c>
      <c r="K3372" s="8">
        <f t="shared" si="157"/>
        <v>4.203198967134183</v>
      </c>
      <c r="L3372" s="8">
        <f t="shared" si="158"/>
        <v>4.7786191642784477</v>
      </c>
      <c r="M3372" s="22" cm="1">
        <f t="array" ref="M3372" xml:space="preserve"> TREND($D$5:$D$19968, $B$5:$C$19968, J3372:K3372)</f>
        <v>5.6033259156057369</v>
      </c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1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>
        <f t="shared" si="156"/>
        <v>3.6016862424115588</v>
      </c>
      <c r="K3373" s="8">
        <f t="shared" si="157"/>
        <v>3.9663217788355247</v>
      </c>
      <c r="L3373" s="8">
        <f t="shared" si="158"/>
        <v>4.5416977630325182</v>
      </c>
      <c r="M3373" s="22" cm="1">
        <f t="array" ref="M3373" xml:space="preserve"> TREND($D$5:$D$19968, $B$5:$C$19968, J3373:K3373)</f>
        <v>4.0521962189888541</v>
      </c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1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>
        <f t="shared" si="156"/>
        <v>5.1487727292680194</v>
      </c>
      <c r="K3374" s="8">
        <f t="shared" si="157"/>
        <v>2.6224923127405635</v>
      </c>
      <c r="L3374" s="8">
        <f t="shared" si="158"/>
        <v>6.514875640558472</v>
      </c>
      <c r="M3374" s="22" cm="1">
        <f t="array" ref="M3374" xml:space="preserve"> TREND($D$5:$D$19968, $B$5:$C$19968, J3374:K3374)</f>
        <v>5.428485842969331</v>
      </c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1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>
        <f t="shared" si="156"/>
        <v>5.2339388326118303</v>
      </c>
      <c r="K3375" s="8">
        <f t="shared" si="157"/>
        <v>4.6176914665417632</v>
      </c>
      <c r="L3375" s="8">
        <f t="shared" si="158"/>
        <v>6.1341136220498758</v>
      </c>
      <c r="M3375" s="22" cm="1">
        <f t="array" ref="M3375" xml:space="preserve"> TREND($D$5:$D$19968, $B$5:$C$19968, J3375:K3375)</f>
        <v>5.6388544966103114</v>
      </c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1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>
        <f t="shared" si="156"/>
        <v>4.9624949187683205</v>
      </c>
      <c r="K3376" s="8">
        <f t="shared" si="157"/>
        <v>5.6354322537679682</v>
      </c>
      <c r="L3376" s="8">
        <f t="shared" si="158"/>
        <v>5.6754515848881395</v>
      </c>
      <c r="M3376" s="22" cm="1">
        <f t="array" ref="M3376" xml:space="preserve"> TREND($D$5:$D$19968, $B$5:$C$19968, J3376:K3376)</f>
        <v>5.4482460360619411</v>
      </c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1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>
        <f t="shared" si="156"/>
        <v>5.2601481004305333</v>
      </c>
      <c r="K3377" s="8">
        <f t="shared" si="157"/>
        <v>4.0561233494019033</v>
      </c>
      <c r="L3377" s="8">
        <f t="shared" si="158"/>
        <v>4.9034954185383519</v>
      </c>
      <c r="M3377" s="22" cm="1">
        <f t="array" ref="M3377" xml:space="preserve"> TREND($D$5:$D$19968, $B$5:$C$19968, J3377:K3377)</f>
        <v>5.6271199245791905</v>
      </c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1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>
        <f t="shared" si="156"/>
        <v>3.9785595292283902</v>
      </c>
      <c r="K3378" s="8">
        <f t="shared" si="157"/>
        <v>3.4164143474670157</v>
      </c>
      <c r="L3378" s="8">
        <f t="shared" si="158"/>
        <v>3.1346242724206097</v>
      </c>
      <c r="M3378" s="22" cm="1">
        <f t="array" ref="M3378" xml:space="preserve"> TREND($D$5:$D$19968, $B$5:$C$19968, J3378:K3378)</f>
        <v>4.3729857853262963</v>
      </c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1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>
        <f t="shared" si="156"/>
        <v>4.8189096572270076</v>
      </c>
      <c r="K3379" s="8">
        <f t="shared" si="157"/>
        <v>5.4501797158572831</v>
      </c>
      <c r="L3379" s="8">
        <f t="shared" si="158"/>
        <v>5.5703272696055217</v>
      </c>
      <c r="M3379" s="22" cm="1">
        <f t="array" ref="M3379" xml:space="preserve"> TREND($D$5:$D$19968, $B$5:$C$19968, J3379:K3379)</f>
        <v>5.300347939486719</v>
      </c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1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>
        <f t="shared" si="156"/>
        <v>4.6879476124456598</v>
      </c>
      <c r="K3380" s="8">
        <f t="shared" si="157"/>
        <v>2.5672543911367538</v>
      </c>
      <c r="L3380" s="8">
        <f t="shared" si="158"/>
        <v>6.0437960523680649</v>
      </c>
      <c r="M3380" s="22" cm="1">
        <f t="array" ref="M3380" xml:space="preserve"> TREND($D$5:$D$19968, $B$5:$C$19968, J3380:K3380)</f>
        <v>4.9889027477801475</v>
      </c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1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>
        <f t="shared" si="156"/>
        <v>4.7303039167448571</v>
      </c>
      <c r="K3381" s="8">
        <f t="shared" si="157"/>
        <v>3.2160718975354663</v>
      </c>
      <c r="L3381" s="8">
        <f t="shared" si="158"/>
        <v>5.3069301696462592</v>
      </c>
      <c r="M3381" s="22" cm="1">
        <f t="array" ref="M3381" xml:space="preserve"> TREND($D$5:$D$19968, $B$5:$C$19968, J3381:K3381)</f>
        <v>5.0711834474758195</v>
      </c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1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>
        <f t="shared" si="156"/>
        <v>3.7855523413741969</v>
      </c>
      <c r="K3382" s="8">
        <f t="shared" si="157"/>
        <v>3.3232358401924436</v>
      </c>
      <c r="L3382" s="8">
        <f t="shared" si="158"/>
        <v>4.6485169904914576</v>
      </c>
      <c r="M3382" s="22" cm="1">
        <f t="array" ref="M3382" xml:space="preserve"> TREND($D$5:$D$19968, $B$5:$C$19968, J3382:K3382)</f>
        <v>4.1843189061969435</v>
      </c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1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>
        <f t="shared" si="156"/>
        <v>5.0337005670272514</v>
      </c>
      <c r="K3383" s="8">
        <f t="shared" si="157"/>
        <v>4.6480380862152675</v>
      </c>
      <c r="L3383" s="8">
        <f t="shared" si="158"/>
        <v>6.2336653499556487</v>
      </c>
      <c r="M3383" s="22" cm="1">
        <f t="array" ref="M3383" xml:space="preserve"> TREND($D$5:$D$19968, $B$5:$C$19968, J3383:K3383)</f>
        <v>5.4513818484079897</v>
      </c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1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>
        <f t="shared" si="156"/>
        <v>4.6985694502466409</v>
      </c>
      <c r="K3384" s="8">
        <f t="shared" si="157"/>
        <v>4.7377761505361136</v>
      </c>
      <c r="L3384" s="8">
        <f t="shared" si="158"/>
        <v>4.6577626361072619</v>
      </c>
      <c r="M3384" s="22" cm="1">
        <f t="array" ref="M3384" xml:space="preserve"> TREND($D$5:$D$19968, $B$5:$C$19968, J3384:K3384)</f>
        <v>5.1401497220293013</v>
      </c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1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>
        <f t="shared" si="156"/>
        <v>4.1716141977134011</v>
      </c>
      <c r="K3385" s="8">
        <f t="shared" si="157"/>
        <v>4.4261631301619664</v>
      </c>
      <c r="L3385" s="8">
        <f t="shared" si="158"/>
        <v>4.7081779360623202</v>
      </c>
      <c r="M3385" s="22" cm="1">
        <f t="array" ref="M3385" xml:space="preserve"> TREND($D$5:$D$19968, $B$5:$C$19968, J3385:K3385)</f>
        <v>4.6213226538704788</v>
      </c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1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>
        <f t="shared" si="156"/>
        <v>4.7464092976808159</v>
      </c>
      <c r="K3386" s="8">
        <f t="shared" si="157"/>
        <v>5.0240120911378945</v>
      </c>
      <c r="L3386" s="8">
        <f t="shared" si="158"/>
        <v>5.2652258315478369</v>
      </c>
      <c r="M3386" s="22" cm="1">
        <f t="array" ref="M3386" xml:space="preserve"> TREND($D$5:$D$19968, $B$5:$C$19968, J3386:K3386)</f>
        <v>5.2040316489365006</v>
      </c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1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>
        <f t="shared" si="156"/>
        <v>3.7513846594653333</v>
      </c>
      <c r="K3387" s="8">
        <f t="shared" si="157"/>
        <v>3.8282065193350356</v>
      </c>
      <c r="L3387" s="8">
        <f t="shared" si="158"/>
        <v>4.8230197488411912</v>
      </c>
      <c r="M3387" s="22" cm="1">
        <f t="array" ref="M3387" xml:space="preserve"> TREND($D$5:$D$19968, $B$5:$C$19968, J3387:K3387)</f>
        <v>4.1848421718005211</v>
      </c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1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>
        <f t="shared" si="156"/>
        <v>5.0993785039306445</v>
      </c>
      <c r="K3388" s="8">
        <f t="shared" si="157"/>
        <v>5.3304456802995581</v>
      </c>
      <c r="L3388" s="8">
        <f t="shared" si="158"/>
        <v>5.6532958723489433</v>
      </c>
      <c r="M3388" s="22" cm="1">
        <f t="array" ref="M3388" xml:space="preserve"> TREND($D$5:$D$19968, $B$5:$C$19968, J3388:K3388)</f>
        <v>5.5579124160939983</v>
      </c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1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>
        <f t="shared" si="156"/>
        <v>3.9041924263129575</v>
      </c>
      <c r="K3389" s="8">
        <f t="shared" si="157"/>
        <v>3.8632528410587166</v>
      </c>
      <c r="L3389" s="8">
        <f t="shared" si="158"/>
        <v>3.9435216724875173</v>
      </c>
      <c r="M3389" s="22" cm="1">
        <f t="array" ref="M3389" xml:space="preserve"> TREND($D$5:$D$19968, $B$5:$C$19968, J3389:K3389)</f>
        <v>4.3316944723914483</v>
      </c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1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>
        <f t="shared" si="156"/>
        <v>5.2673425622486061</v>
      </c>
      <c r="K3390" s="8">
        <f t="shared" si="157"/>
        <v>2.9647574692545606</v>
      </c>
      <c r="L3390" s="8">
        <f t="shared" si="158"/>
        <v>5.1619820465907802</v>
      </c>
      <c r="M3390" s="22" cm="1">
        <f t="array" ref="M3390" xml:space="preserve"> TREND($D$5:$D$19968, $B$5:$C$19968, J3390:K3390)</f>
        <v>5.5629307173867755</v>
      </c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1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>
        <f t="shared" si="156"/>
        <v>4.9071988521467942</v>
      </c>
      <c r="K3391" s="8">
        <f t="shared" si="157"/>
        <v>4.886959932735035</v>
      </c>
      <c r="L3391" s="8">
        <f t="shared" si="158"/>
        <v>4.9270362702199417</v>
      </c>
      <c r="M3391" s="22" cm="1">
        <f t="array" ref="M3391" xml:space="preserve"> TREND($D$5:$D$19968, $B$5:$C$19968, J3391:K3391)</f>
        <v>5.3472401585772964</v>
      </c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1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>
        <f t="shared" si="156"/>
        <v>5.1078829896435316</v>
      </c>
      <c r="K3392" s="8">
        <f t="shared" si="157"/>
        <v>5.6788406643519913</v>
      </c>
      <c r="L3392" s="8">
        <f t="shared" si="158"/>
        <v>5.314928632353233</v>
      </c>
      <c r="M3392" s="22" cm="1">
        <f t="array" ref="M3392" xml:space="preserve"> TREND($D$5:$D$19968, $B$5:$C$19968, J3392:K3392)</f>
        <v>5.5886224861582257</v>
      </c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1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>
        <f t="shared" si="156"/>
        <v>2.6567569067146595</v>
      </c>
      <c r="K3393" s="8">
        <f t="shared" si="157"/>
        <v>2.6159349121944042</v>
      </c>
      <c r="L3393" s="8">
        <f t="shared" si="158"/>
        <v>3.3697067145707846</v>
      </c>
      <c r="M3393" s="22" cm="1">
        <f t="array" ref="M3393" xml:space="preserve"> TREND($D$5:$D$19968, $B$5:$C$19968, J3393:K3393)</f>
        <v>3.0703463645477993</v>
      </c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1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>
        <f t="shared" si="156"/>
        <v>4.3129444734864375</v>
      </c>
      <c r="K3394" s="8">
        <f t="shared" si="157"/>
        <v>3.1086144306106633</v>
      </c>
      <c r="L3394" s="8">
        <f t="shared" si="158"/>
        <v>5.3062359317923322</v>
      </c>
      <c r="M3394" s="22" cm="1">
        <f t="array" ref="M3394" xml:space="preserve"> TREND($D$5:$D$19968, $B$5:$C$19968, J3394:K3394)</f>
        <v>4.6693265127985315</v>
      </c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1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>
        <f t="shared" si="156"/>
        <v>4.1811336922944919</v>
      </c>
      <c r="K3395" s="8">
        <f t="shared" si="157"/>
        <v>4.9325295980926338</v>
      </c>
      <c r="L3395" s="8">
        <f t="shared" si="158"/>
        <v>4.8124282280720774</v>
      </c>
      <c r="M3395" s="22" cm="1">
        <f t="array" ref="M3395" xml:space="preserve"> TREND($D$5:$D$19968, $B$5:$C$19968, J3395:K3395)</f>
        <v>4.6632694498843597</v>
      </c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1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>
        <f t="shared" si="156"/>
        <v>5.2420115303369421</v>
      </c>
      <c r="K3396" s="8">
        <f t="shared" si="157"/>
        <v>4.1332447111796569</v>
      </c>
      <c r="L3396" s="8">
        <f t="shared" si="158"/>
        <v>4.8415852794955416</v>
      </c>
      <c r="M3396" s="22" cm="1">
        <f t="array" ref="M3396" xml:space="preserve"> TREND($D$5:$D$19968, $B$5:$C$19968, J3396:K3396)</f>
        <v>5.6149777210995655</v>
      </c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1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>
        <f t="shared" si="156"/>
        <v>2.6461747973841225</v>
      </c>
      <c r="K3397" s="8">
        <f t="shared" si="157"/>
        <v>2.776954179749421</v>
      </c>
      <c r="L3397" s="8">
        <f t="shared" si="158"/>
        <v>2.4956817229559585</v>
      </c>
      <c r="M3397" s="22" cm="1">
        <f t="array" ref="M3397" xml:space="preserve"> TREND($D$5:$D$19968, $B$5:$C$19968, J3397:K3397)</f>
        <v>3.0708092446412558</v>
      </c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1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>
        <f t="shared" ref="J3398:J3461" si="159" xml:space="preserve"> LN(G3398)</f>
        <v>4.3404230848188066</v>
      </c>
      <c r="K3398" s="8">
        <f t="shared" ref="K3398:K3461" si="160" xml:space="preserve"> LN(H3398)</f>
        <v>1.9315214116032138</v>
      </c>
      <c r="L3398" s="8">
        <f t="shared" ref="L3398:L3461" si="161" xml:space="preserve"> LN(I3398)</f>
        <v>5.4086057204421598</v>
      </c>
      <c r="M3398" s="22" cm="1">
        <f t="array" ref="M3398" xml:space="preserve"> TREND($D$5:$D$19968, $B$5:$C$19968, J3398:K3398)</f>
        <v>4.618751522211638</v>
      </c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1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>
        <f t="shared" si="159"/>
        <v>3.5920931854262443</v>
      </c>
      <c r="K3399" s="8">
        <f t="shared" si="160"/>
        <v>0.77472716755236815</v>
      </c>
      <c r="L3399" s="8">
        <f t="shared" si="161"/>
        <v>4.2549032383446894</v>
      </c>
      <c r="M3399" s="22" cm="1">
        <f t="array" ref="M3399" xml:space="preserve"> TREND($D$5:$D$19968, $B$5:$C$19968, J3399:K3399)</f>
        <v>3.8354993733524907</v>
      </c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1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>
        <f t="shared" si="159"/>
        <v>4.6366688530474622</v>
      </c>
      <c r="K3400" s="8">
        <f t="shared" si="160"/>
        <v>3.4326960487215263</v>
      </c>
      <c r="L3400" s="8">
        <f t="shared" si="161"/>
        <v>4.2799939091087298</v>
      </c>
      <c r="M3400" s="22" cm="1">
        <f t="array" ref="M3400" xml:space="preserve"> TREND($D$5:$D$19968, $B$5:$C$19968, J3400:K3400)</f>
        <v>4.9966865991317047</v>
      </c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1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>
        <f t="shared" si="159"/>
        <v>4.8296728133399318</v>
      </c>
      <c r="K3401" s="8">
        <f t="shared" si="160"/>
        <v>3.1148477544441531</v>
      </c>
      <c r="L3401" s="8">
        <f t="shared" si="161"/>
        <v>5.8664113981044199</v>
      </c>
      <c r="M3401" s="22" cm="1">
        <f t="array" ref="M3401" xml:space="preserve"> TREND($D$5:$D$19968, $B$5:$C$19968, J3401:K3401)</f>
        <v>5.1586121575245913</v>
      </c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1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>
        <f t="shared" si="159"/>
        <v>3.8128654338949275</v>
      </c>
      <c r="K3402" s="8">
        <f t="shared" si="160"/>
        <v>2.0980179272527715</v>
      </c>
      <c r="L3402" s="8">
        <f t="shared" si="161"/>
        <v>4.8496054514365898</v>
      </c>
      <c r="M3402" s="22" cm="1">
        <f t="array" ref="M3402" xml:space="preserve"> TREND($D$5:$D$19968, $B$5:$C$19968, J3402:K3402)</f>
        <v>4.1304566787979544</v>
      </c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1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>
        <f t="shared" si="159"/>
        <v>5.0850622629841569</v>
      </c>
      <c r="K3403" s="8">
        <f t="shared" si="160"/>
        <v>3.3700506526653187</v>
      </c>
      <c r="L3403" s="8">
        <f t="shared" si="161"/>
        <v>5.6839198455599496</v>
      </c>
      <c r="M3403" s="22" cm="1">
        <f t="array" ref="M3403" xml:space="preserve"> TREND($D$5:$D$19968, $B$5:$C$19968, J3403:K3403)</f>
        <v>5.4168393838890481</v>
      </c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1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>
        <f t="shared" si="159"/>
        <v>4.7985965225141518</v>
      </c>
      <c r="K3404" s="8">
        <f t="shared" si="160"/>
        <v>4.1637151401467722</v>
      </c>
      <c r="L3404" s="8">
        <f t="shared" si="161"/>
        <v>4.0435774451684479</v>
      </c>
      <c r="M3404" s="22" cm="1">
        <f t="array" ref="M3404" xml:space="preserve"> TREND($D$5:$D$19968, $B$5:$C$19968, J3404:K3404)</f>
        <v>5.1974419781847772</v>
      </c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1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>
        <f t="shared" si="159"/>
        <v>4.3935845835076108</v>
      </c>
      <c r="K3405" s="8">
        <f t="shared" si="160"/>
        <v>4.8122656528806935</v>
      </c>
      <c r="L3405" s="8">
        <f t="shared" si="161"/>
        <v>5.3018610801714017</v>
      </c>
      <c r="M3405" s="22" cm="1">
        <f t="array" ref="M3405" xml:space="preserve"> TREND($D$5:$D$19968, $B$5:$C$19968, J3405:K3405)</f>
        <v>4.856447210172858</v>
      </c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1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>
        <f t="shared" si="159"/>
        <v>5.0390931669127399</v>
      </c>
      <c r="K3406" s="8">
        <f t="shared" si="160"/>
        <v>2.6304489550786583</v>
      </c>
      <c r="L3406" s="8">
        <f t="shared" si="161"/>
        <v>4.9448515535502526</v>
      </c>
      <c r="M3406" s="22" cm="1">
        <f t="array" ref="M3406" xml:space="preserve"> TREND($D$5:$D$19968, $B$5:$C$19968, J3406:K3406)</f>
        <v>5.3252348709426043</v>
      </c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1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>
        <f t="shared" si="159"/>
        <v>5.2071336611254191</v>
      </c>
      <c r="K3407" s="8">
        <f t="shared" si="160"/>
        <v>4.6962897793555749</v>
      </c>
      <c r="L3407" s="8">
        <f t="shared" si="161"/>
        <v>6.082606962928196</v>
      </c>
      <c r="M3407" s="22" cm="1">
        <f t="array" ref="M3407" xml:space="preserve"> TREND($D$5:$D$19968, $B$5:$C$19968, J3407:K3407)</f>
        <v>5.6186069503055975</v>
      </c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1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>
        <f t="shared" si="159"/>
        <v>3.7343307170178535</v>
      </c>
      <c r="K3408" s="8">
        <f t="shared" si="160"/>
        <v>4.5043548807492746</v>
      </c>
      <c r="L3408" s="8">
        <f t="shared" si="161"/>
        <v>4.3441949563648743</v>
      </c>
      <c r="M3408" s="22" cm="1">
        <f t="array" ref="M3408" xml:space="preserve"> TREND($D$5:$D$19968, $B$5:$C$19968, J3408:K3408)</f>
        <v>4.2126923749629128</v>
      </c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1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>
        <f t="shared" si="159"/>
        <v>3.7203781211733071</v>
      </c>
      <c r="K3409" s="8">
        <f t="shared" si="160"/>
        <v>3.3918202198495582</v>
      </c>
      <c r="L3409" s="8">
        <f t="shared" si="161"/>
        <v>3.9672684796541247</v>
      </c>
      <c r="M3409" s="22" cm="1">
        <f t="array" ref="M3409" xml:space="preserve"> TREND($D$5:$D$19968, $B$5:$C$19968, J3409:K3409)</f>
        <v>4.1271187151757154</v>
      </c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1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>
        <f t="shared" si="159"/>
        <v>5.1040649188861167</v>
      </c>
      <c r="K3410" s="8">
        <f t="shared" si="160"/>
        <v>4.3055504759632672</v>
      </c>
      <c r="L3410" s="8">
        <f t="shared" si="161"/>
        <v>6.0401594686467401</v>
      </c>
      <c r="M3410" s="22" cm="1">
        <f t="array" ref="M3410" xml:space="preserve"> TREND($D$5:$D$19968, $B$5:$C$19968, J3410:K3410)</f>
        <v>5.4956744038462544</v>
      </c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1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>
        <f t="shared" si="159"/>
        <v>4.9772853144147016</v>
      </c>
      <c r="K3411" s="8">
        <f t="shared" si="160"/>
        <v>5.184252410260064</v>
      </c>
      <c r="L3411" s="8">
        <f t="shared" si="161"/>
        <v>5.5482975718158061</v>
      </c>
      <c r="M3411" s="22" cm="1">
        <f t="array" ref="M3411" xml:space="preserve"> TREND($D$5:$D$19968, $B$5:$C$19968, J3411:K3411)</f>
        <v>5.4328890110866732</v>
      </c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1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>
        <f t="shared" si="159"/>
        <v>5.0060246815385723</v>
      </c>
      <c r="K3412" s="8">
        <f t="shared" si="160"/>
        <v>4.7315384848028978</v>
      </c>
      <c r="L3412" s="8">
        <f t="shared" si="161"/>
        <v>5.2211663073596215</v>
      </c>
      <c r="M3412" s="22" cm="1">
        <f t="array" ref="M3412" xml:space="preserve"> TREND($D$5:$D$19968, $B$5:$C$19968, J3412:K3412)</f>
        <v>5.4306294060308469</v>
      </c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1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>
        <f t="shared" si="159"/>
        <v>3.1183922862898785</v>
      </c>
      <c r="K3413" s="8">
        <f t="shared" si="160"/>
        <v>2.5384474167160302</v>
      </c>
      <c r="L3413" s="8">
        <f t="shared" si="161"/>
        <v>3.4830845411343394</v>
      </c>
      <c r="M3413" s="22" cm="1">
        <f t="array" ref="M3413" xml:space="preserve"> TREND($D$5:$D$19968, $B$5:$C$19968, J3413:K3413)</f>
        <v>3.5020619519752594</v>
      </c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1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>
        <f t="shared" si="159"/>
        <v>3.8763958277849948</v>
      </c>
      <c r="K3414" s="8">
        <f t="shared" si="160"/>
        <v>4.6278119164689162</v>
      </c>
      <c r="L3414" s="8">
        <f t="shared" si="161"/>
        <v>4.5076676046268531</v>
      </c>
      <c r="M3414" s="22" cm="1">
        <f t="array" ref="M3414" xml:space="preserve"> TREND($D$5:$D$19968, $B$5:$C$19968, J3414:K3414)</f>
        <v>4.355132302878312</v>
      </c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1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>
        <f t="shared" si="159"/>
        <v>3.7005609588877744</v>
      </c>
      <c r="K3415" s="8">
        <f t="shared" si="160"/>
        <v>2.7837759116303458</v>
      </c>
      <c r="L3415" s="8">
        <f t="shared" si="161"/>
        <v>4.9815497132011588</v>
      </c>
      <c r="M3415" s="22" cm="1">
        <f t="array" ref="M3415" xml:space="preserve"> TREND($D$5:$D$19968, $B$5:$C$19968, J3415:K3415)</f>
        <v>4.0688148422217703</v>
      </c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1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>
        <f t="shared" si="159"/>
        <v>4.2507783480639274</v>
      </c>
      <c r="K3416" s="8">
        <f t="shared" si="160"/>
        <v>5.0392227509481682</v>
      </c>
      <c r="L3416" s="8">
        <f t="shared" si="161"/>
        <v>4.8385808496580784</v>
      </c>
      <c r="M3416" s="22" cm="1">
        <f t="array" ref="M3416" xml:space="preserve"> TREND($D$5:$D$19968, $B$5:$C$19968, J3416:K3416)</f>
        <v>4.7361013687199591</v>
      </c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1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>
        <f t="shared" si="159"/>
        <v>5.1891719192872383</v>
      </c>
      <c r="K3417" s="8">
        <f t="shared" si="160"/>
        <v>5.3201767009009302</v>
      </c>
      <c r="L3417" s="8">
        <f t="shared" si="161"/>
        <v>5.0383801544048143</v>
      </c>
      <c r="M3417" s="22" cm="1">
        <f t="array" ref="M3417" xml:space="preserve"> TREND($D$5:$D$19968, $B$5:$C$19968, J3417:K3417)</f>
        <v>5.6421985479033108</v>
      </c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1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>
        <f t="shared" si="159"/>
        <v>4.040416220196545</v>
      </c>
      <c r="K3418" s="8">
        <f t="shared" si="160"/>
        <v>1.631199404215613</v>
      </c>
      <c r="L3418" s="8">
        <f t="shared" si="161"/>
        <v>5.1086085913200643</v>
      </c>
      <c r="M3418" s="22" cm="1">
        <f t="array" ref="M3418" xml:space="preserve"> TREND($D$5:$D$19968, $B$5:$C$19968, J3418:K3418)</f>
        <v>4.3153763549902182</v>
      </c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1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>
        <f t="shared" si="159"/>
        <v>5.0144280923349518</v>
      </c>
      <c r="K3419" s="8">
        <f t="shared" si="160"/>
        <v>4.3410744233424525</v>
      </c>
      <c r="L3419" s="8">
        <f t="shared" si="161"/>
        <v>4.3010876921685295</v>
      </c>
      <c r="M3419" s="22" cm="1">
        <f t="array" ref="M3419" xml:space="preserve"> TREND($D$5:$D$19968, $B$5:$C$19968, J3419:K3419)</f>
        <v>5.4131793172506777</v>
      </c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1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>
        <f t="shared" si="159"/>
        <v>3.3904734182991798</v>
      </c>
      <c r="K3420" s="8">
        <f t="shared" si="160"/>
        <v>3.7123518102990785</v>
      </c>
      <c r="L3420" s="8">
        <f t="shared" si="161"/>
        <v>3.8730742552895712</v>
      </c>
      <c r="M3420" s="22" cm="1">
        <f t="array" ref="M3420" xml:space="preserve"> TREND($D$5:$D$19968, $B$5:$C$19968, J3420:K3420)</f>
        <v>3.8358449996894906</v>
      </c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1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>
        <f t="shared" si="159"/>
        <v>3.8701588013294472</v>
      </c>
      <c r="K3421" s="8">
        <f t="shared" si="160"/>
        <v>3.7975096186393853</v>
      </c>
      <c r="L3421" s="8">
        <f t="shared" si="161"/>
        <v>4.5977426701592945</v>
      </c>
      <c r="M3421" s="22" cm="1">
        <f t="array" ref="M3421" xml:space="preserve"> TREND($D$5:$D$19968, $B$5:$C$19968, J3421:K3421)</f>
        <v>4.2952182788966864</v>
      </c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1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>
        <f t="shared" si="159"/>
        <v>4.4164280613912137</v>
      </c>
      <c r="K3422" s="8">
        <f t="shared" si="160"/>
        <v>2.5832425505088623</v>
      </c>
      <c r="L3422" s="8">
        <f t="shared" si="161"/>
        <v>4.2421896894860822</v>
      </c>
      <c r="M3422" s="22" cm="1">
        <f t="array" ref="M3422" xml:space="preserve"> TREND($D$5:$D$19968, $B$5:$C$19968, J3422:K3422)</f>
        <v>4.7330563448738996</v>
      </c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1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>
        <f t="shared" si="159"/>
        <v>4.9301480431835696</v>
      </c>
      <c r="K3423" s="8">
        <f t="shared" si="160"/>
        <v>2.4042387467205457</v>
      </c>
      <c r="L3423" s="8">
        <f t="shared" si="161"/>
        <v>4.8467821415853445</v>
      </c>
      <c r="M3423" s="22" cm="1">
        <f t="array" ref="M3423" xml:space="preserve"> TREND($D$5:$D$19968, $B$5:$C$19968, J3423:K3423)</f>
        <v>5.2074456478783713</v>
      </c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1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>
        <f t="shared" si="159"/>
        <v>5.2676003938859761</v>
      </c>
      <c r="K3424" s="8">
        <f t="shared" si="160"/>
        <v>4.351309662011821</v>
      </c>
      <c r="L3424" s="8">
        <f t="shared" si="161"/>
        <v>4.7567747701199856</v>
      </c>
      <c r="M3424" s="22" cm="1">
        <f t="array" ref="M3424" xml:space="preserve"> TREND($D$5:$D$19968, $B$5:$C$19968, J3424:K3424)</f>
        <v>5.6533731583601421</v>
      </c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1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>
        <f t="shared" si="159"/>
        <v>4.256746818247124</v>
      </c>
      <c r="K3425" s="8">
        <f t="shared" si="160"/>
        <v>3.6404767148857688</v>
      </c>
      <c r="L3425" s="8">
        <f t="shared" si="161"/>
        <v>4.6352143073364678</v>
      </c>
      <c r="M3425" s="22" cm="1">
        <f t="array" ref="M3425" xml:space="preserve"> TREND($D$5:$D$19968, $B$5:$C$19968, J3425:K3425)</f>
        <v>4.6507564353167075</v>
      </c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1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>
        <f t="shared" si="159"/>
        <v>4.8009014296919634</v>
      </c>
      <c r="K3426" s="8">
        <f t="shared" si="160"/>
        <v>4.5131645401920668</v>
      </c>
      <c r="L3426" s="8">
        <f t="shared" si="161"/>
        <v>5.611849917589927</v>
      </c>
      <c r="M3426" s="22" cm="1">
        <f t="array" ref="M3426" xml:space="preserve"> TREND($D$5:$D$19968, $B$5:$C$19968, J3426:K3426)</f>
        <v>5.2223551776239923</v>
      </c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1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>
        <f t="shared" si="159"/>
        <v>4.9787317450832473</v>
      </c>
      <c r="K3427" s="8">
        <f t="shared" si="160"/>
        <v>5.0179418692786939</v>
      </c>
      <c r="L3427" s="8">
        <f t="shared" si="161"/>
        <v>4.93792122180745</v>
      </c>
      <c r="M3427" s="22" cm="1">
        <f t="array" ref="M3427" xml:space="preserve"> TREND($D$5:$D$19968, $B$5:$C$19968, J3427:K3427)</f>
        <v>5.4234385941928043</v>
      </c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1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>
        <f t="shared" si="159"/>
        <v>4.536891345234797</v>
      </c>
      <c r="K3428" s="8">
        <f t="shared" si="160"/>
        <v>4.5566099953727148</v>
      </c>
      <c r="L3428" s="8">
        <f t="shared" si="161"/>
        <v>4.5167760352254964</v>
      </c>
      <c r="M3428" s="22" cm="1">
        <f t="array" ref="M3428" xml:space="preserve"> TREND($D$5:$D$19968, $B$5:$C$19968, J3428:K3428)</f>
        <v>4.9753996936283258</v>
      </c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1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>
        <f t="shared" si="159"/>
        <v>4.0695394433031291</v>
      </c>
      <c r="K3429" s="8">
        <f t="shared" si="160"/>
        <v>3.4154289639088797</v>
      </c>
      <c r="L3429" s="8">
        <f t="shared" si="161"/>
        <v>3.3357695763396999</v>
      </c>
      <c r="M3429" s="22" cm="1">
        <f t="array" ref="M3429" xml:space="preserve"> TREND($D$5:$D$19968, $B$5:$C$19968, J3429:K3429)</f>
        <v>4.4589983914416171</v>
      </c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1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>
        <f t="shared" si="159"/>
        <v>5.0772341912007457</v>
      </c>
      <c r="K3430" s="8">
        <f t="shared" si="160"/>
        <v>5.7901742152664104</v>
      </c>
      <c r="L3430" s="8">
        <f t="shared" si="161"/>
        <v>5.7501888474703566</v>
      </c>
      <c r="M3430" s="22" cm="1">
        <f t="array" ref="M3430" xml:space="preserve"> TREND($D$5:$D$19968, $B$5:$C$19968, J3430:K3430)</f>
        <v>5.5668679633642029</v>
      </c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1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>
        <f t="shared" si="159"/>
        <v>4.7978545298175925</v>
      </c>
      <c r="K3431" s="8">
        <f t="shared" si="160"/>
        <v>2.1377104498038118</v>
      </c>
      <c r="L3431" s="8">
        <f t="shared" si="161"/>
        <v>4.7253503462441966</v>
      </c>
      <c r="M3431" s="22" cm="1">
        <f t="array" ref="M3431" xml:space="preserve"> TREND($D$5:$D$19968, $B$5:$C$19968, J3431:K3431)</f>
        <v>5.0649435694208798</v>
      </c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1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>
        <f t="shared" si="159"/>
        <v>4.0571617710943846</v>
      </c>
      <c r="K3432" s="8">
        <f t="shared" si="160"/>
        <v>3.5121422756138823</v>
      </c>
      <c r="L3432" s="8">
        <f t="shared" si="161"/>
        <v>3.1900647430140809</v>
      </c>
      <c r="M3432" s="22" cm="1">
        <f t="array" ref="M3432" xml:space="preserve"> TREND($D$5:$D$19968, $B$5:$C$19968, J3432:K3432)</f>
        <v>4.4535792226766802</v>
      </c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1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>
        <f t="shared" si="159"/>
        <v>4.3824015643789549</v>
      </c>
      <c r="K3433" s="8">
        <f t="shared" si="160"/>
        <v>4.5646606426498817</v>
      </c>
      <c r="L3433" s="8">
        <f t="shared" si="161"/>
        <v>4.9702298794612165</v>
      </c>
      <c r="M3433" s="22" cm="1">
        <f t="array" ref="M3433" xml:space="preserve"> TREND($D$5:$D$19968, $B$5:$C$19968, J3433:K3433)</f>
        <v>4.8297595882147712</v>
      </c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1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>
        <f t="shared" si="159"/>
        <v>4.4493347544299633</v>
      </c>
      <c r="K3434" s="8">
        <f t="shared" si="160"/>
        <v>3.8693242508950307</v>
      </c>
      <c r="L3434" s="8">
        <f t="shared" si="161"/>
        <v>4.8140525279500315</v>
      </c>
      <c r="M3434" s="22" cm="1">
        <f t="array" ref="M3434" xml:space="preserve"> TREND($D$5:$D$19968, $B$5:$C$19968, J3434:K3434)</f>
        <v>4.8478522493287866</v>
      </c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1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>
        <f t="shared" si="159"/>
        <v>4.8947754080017205</v>
      </c>
      <c r="K3435" s="8">
        <f t="shared" si="160"/>
        <v>4.7894065749868178</v>
      </c>
      <c r="L3435" s="8">
        <f t="shared" si="161"/>
        <v>4.9900923928649261</v>
      </c>
      <c r="M3435" s="22" cm="1">
        <f t="array" ref="M3435" xml:space="preserve"> TREND($D$5:$D$19968, $B$5:$C$19968, J3435:K3435)</f>
        <v>5.3291401776315359</v>
      </c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1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>
        <f t="shared" si="159"/>
        <v>4.6291796384484432</v>
      </c>
      <c r="K3436" s="8">
        <f t="shared" si="160"/>
        <v>5.1238449246974813</v>
      </c>
      <c r="L3436" s="8">
        <f t="shared" si="161"/>
        <v>5.4878627684313113</v>
      </c>
      <c r="M3436" s="22" cm="1">
        <f t="array" ref="M3436" xml:space="preserve"> TREND($D$5:$D$19968, $B$5:$C$19968, J3436:K3436)</f>
        <v>5.0996142434379488</v>
      </c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1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>
        <f t="shared" si="159"/>
        <v>3.8214416271969078</v>
      </c>
      <c r="K3437" s="8">
        <f t="shared" si="160"/>
        <v>2.5478814489493886</v>
      </c>
      <c r="L3437" s="8">
        <f t="shared" si="161"/>
        <v>3.4931686602009657</v>
      </c>
      <c r="M3437" s="22" cm="1">
        <f t="array" ref="M3437" xml:space="preserve"> TREND($D$5:$D$19968, $B$5:$C$19968, J3437:K3437)</f>
        <v>4.1678353606354115</v>
      </c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1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>
        <f t="shared" si="159"/>
        <v>3.734808386002336</v>
      </c>
      <c r="K3438" s="8">
        <f t="shared" si="160"/>
        <v>3.5115454388310208</v>
      </c>
      <c r="L3438" s="8">
        <f t="shared" si="161"/>
        <v>3.9172095321154461</v>
      </c>
      <c r="M3438" s="22" cm="1">
        <f t="array" ref="M3438" xml:space="preserve"> TREND($D$5:$D$19968, $B$5:$C$19968, J3438:K3438)</f>
        <v>4.1485596947426169</v>
      </c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1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>
        <f t="shared" si="159"/>
        <v>3.7276192824298668</v>
      </c>
      <c r="K3439" s="8">
        <f t="shared" si="160"/>
        <v>2.9063544624027742</v>
      </c>
      <c r="L3439" s="8">
        <f t="shared" si="161"/>
        <v>3.1480240838962494</v>
      </c>
      <c r="M3439" s="22" cm="1">
        <f t="array" ref="M3439" xml:space="preserve"> TREND($D$5:$D$19968, $B$5:$C$19968, J3439:K3439)</f>
        <v>4.1023889289286659</v>
      </c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1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>
        <f t="shared" si="159"/>
        <v>4.6657006857281234</v>
      </c>
      <c r="K3440" s="8">
        <f t="shared" si="160"/>
        <v>2.5447466501440172</v>
      </c>
      <c r="L3440" s="8">
        <f t="shared" si="161"/>
        <v>5.2970165208149886</v>
      </c>
      <c r="M3440" s="22" cm="1">
        <f t="array" ref="M3440" xml:space="preserve"> TREND($D$5:$D$19968, $B$5:$C$19968, J3440:K3440)</f>
        <v>4.966390599151234</v>
      </c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1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>
        <f t="shared" si="159"/>
        <v>5.0286716565823539</v>
      </c>
      <c r="K3441" s="8">
        <f t="shared" si="160"/>
        <v>4.5665333023731733</v>
      </c>
      <c r="L3441" s="8">
        <f t="shared" si="161"/>
        <v>5.8915889616807249</v>
      </c>
      <c r="M3441" s="22" cm="1">
        <f t="array" ref="M3441" xml:space="preserve"> TREND($D$5:$D$19968, $B$5:$C$19968, J3441:K3441)</f>
        <v>5.4413218832012991</v>
      </c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1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>
        <f t="shared" si="159"/>
        <v>3.2076126325894898</v>
      </c>
      <c r="K3442" s="8">
        <f t="shared" si="160"/>
        <v>2.0028304393079956</v>
      </c>
      <c r="L3442" s="8">
        <f t="shared" si="161"/>
        <v>4.2009542972803589</v>
      </c>
      <c r="M3442" s="22" cm="1">
        <f t="array" ref="M3442" xml:space="preserve"> TREND($D$5:$D$19968, $B$5:$C$19968, J3442:K3442)</f>
        <v>3.5516307675388585</v>
      </c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1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>
        <f t="shared" si="159"/>
        <v>5.0361080900692867</v>
      </c>
      <c r="K3443" s="8">
        <f t="shared" si="160"/>
        <v>3.9273056289593029</v>
      </c>
      <c r="L3443" s="8">
        <f t="shared" si="161"/>
        <v>4.6356993910229143</v>
      </c>
      <c r="M3443" s="22" cm="1">
        <f t="array" ref="M3443" xml:space="preserve"> TREND($D$5:$D$19968, $B$5:$C$19968, J3443:K3443)</f>
        <v>5.4067742684438089</v>
      </c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1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>
        <f t="shared" si="159"/>
        <v>5.089877681599023</v>
      </c>
      <c r="K3444" s="8">
        <f t="shared" si="160"/>
        <v>4.4735797656004941</v>
      </c>
      <c r="L3444" s="8">
        <f t="shared" si="161"/>
        <v>5.4683554561751411</v>
      </c>
      <c r="M3444" s="22" cm="1">
        <f t="array" ref="M3444" xml:space="preserve"> TREND($D$5:$D$19968, $B$5:$C$19968, J3444:K3444)</f>
        <v>5.4931824667134581</v>
      </c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1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>
        <f t="shared" si="159"/>
        <v>5.0991344526786699</v>
      </c>
      <c r="K3445" s="8">
        <f t="shared" si="160"/>
        <v>1.1847899849091621</v>
      </c>
      <c r="L3445" s="8">
        <f t="shared" si="161"/>
        <v>5.0789790660748055</v>
      </c>
      <c r="M3445" s="22" cm="1">
        <f t="array" ref="M3445" xml:space="preserve"> TREND($D$5:$D$19968, $B$5:$C$19968, J3445:K3445)</f>
        <v>5.2879967939740471</v>
      </c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1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>
        <f t="shared" si="159"/>
        <v>4.6516720196395109</v>
      </c>
      <c r="K3446" s="8">
        <f t="shared" si="160"/>
        <v>2.93651291389402</v>
      </c>
      <c r="L3446" s="8">
        <f t="shared" si="161"/>
        <v>5.6884319221512571</v>
      </c>
      <c r="M3446" s="22" cm="1">
        <f t="array" ref="M3446" xml:space="preserve"> TREND($D$5:$D$19968, $B$5:$C$19968, J3446:K3446)</f>
        <v>4.9786033074686893</v>
      </c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1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>
        <f t="shared" si="159"/>
        <v>4.5595450079618161</v>
      </c>
      <c r="K3447" s="8">
        <f t="shared" si="160"/>
        <v>5.060313952326803</v>
      </c>
      <c r="L3447" s="8">
        <f t="shared" si="161"/>
        <v>4.8596573535822314</v>
      </c>
      <c r="M3447" s="22" cm="1">
        <f t="array" ref="M3447" xml:space="preserve"> TREND($D$5:$D$19968, $B$5:$C$19968, J3447:K3447)</f>
        <v>5.0295996116767769</v>
      </c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1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>
        <f t="shared" si="159"/>
        <v>4.1549691840385359</v>
      </c>
      <c r="K3448" s="8">
        <f t="shared" si="160"/>
        <v>3.5926438462331105</v>
      </c>
      <c r="L3448" s="8">
        <f t="shared" si="161"/>
        <v>5.0429088546465515</v>
      </c>
      <c r="M3448" s="22" cm="1">
        <f t="array" ref="M3448" xml:space="preserve"> TREND($D$5:$D$19968, $B$5:$C$19968, J3448:K3448)</f>
        <v>4.5513522907229929</v>
      </c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1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>
        <f t="shared" si="159"/>
        <v>4.678792325858705</v>
      </c>
      <c r="K3449" s="8">
        <f t="shared" si="160"/>
        <v>4.1510399058986458</v>
      </c>
      <c r="L3449" s="8">
        <f t="shared" si="161"/>
        <v>3.7873664008285903</v>
      </c>
      <c r="M3449" s="22" cm="1">
        <f t="array" ref="M3449" xml:space="preserve"> TREND($D$5:$D$19968, $B$5:$C$19968, J3449:K3449)</f>
        <v>5.0832698692116054</v>
      </c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1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>
        <f t="shared" si="159"/>
        <v>4.3671667717668576</v>
      </c>
      <c r="K3450" s="8">
        <f t="shared" si="160"/>
        <v>4.5740922304172296</v>
      </c>
      <c r="L3450" s="8">
        <f t="shared" si="161"/>
        <v>4.9382079601606694</v>
      </c>
      <c r="M3450" s="22" cm="1">
        <f t="array" ref="M3450" xml:space="preserve"> TREND($D$5:$D$19968, $B$5:$C$19968, J3450:K3450)</f>
        <v>4.81595939574719</v>
      </c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1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>
        <f t="shared" si="159"/>
        <v>4.8763417063128829</v>
      </c>
      <c r="K3451" s="8">
        <f t="shared" si="160"/>
        <v>3.7049988359938197</v>
      </c>
      <c r="L3451" s="8">
        <f t="shared" si="161"/>
        <v>4.5053498507058807</v>
      </c>
      <c r="M3451" s="22" cm="1">
        <f t="array" ref="M3451" xml:space="preserve"> TREND($D$5:$D$19968, $B$5:$C$19968, J3451:K3451)</f>
        <v>5.2411566364133924</v>
      </c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1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>
        <f t="shared" si="159"/>
        <v>4.5064542130489338</v>
      </c>
      <c r="K3452" s="8">
        <f t="shared" si="160"/>
        <v>3.5121422756138823</v>
      </c>
      <c r="L3452" s="8">
        <f t="shared" si="161"/>
        <v>4.0444537926086355</v>
      </c>
      <c r="M3452" s="22" cm="1">
        <f t="array" ref="M3452" xml:space="preserve"> TREND($D$5:$D$19968, $B$5:$C$19968, J3452:K3452)</f>
        <v>4.8786578190768237</v>
      </c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1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>
        <f t="shared" si="159"/>
        <v>4.4455881161636261</v>
      </c>
      <c r="K3453" s="8">
        <f t="shared" si="160"/>
        <v>3.1726224403507386</v>
      </c>
      <c r="L3453" s="8">
        <f t="shared" si="161"/>
        <v>4.1170840491915897</v>
      </c>
      <c r="M3453" s="22" cm="1">
        <f t="array" ref="M3453" xml:space="preserve"> TREND($D$5:$D$19968, $B$5:$C$19968, J3453:K3453)</f>
        <v>4.798985426519204</v>
      </c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1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>
        <f t="shared" si="159"/>
        <v>3.9701032165046706</v>
      </c>
      <c r="K3454" s="8">
        <f t="shared" si="160"/>
        <v>4.0652589813270037</v>
      </c>
      <c r="L3454" s="8">
        <f t="shared" si="161"/>
        <v>3.8649313978942956</v>
      </c>
      <c r="M3454" s="22" cm="1">
        <f t="array" ref="M3454" xml:space="preserve"> TREND($D$5:$D$19968, $B$5:$C$19968, J3454:K3454)</f>
        <v>4.407194091547769</v>
      </c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1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>
        <f t="shared" si="159"/>
        <v>2.3045830956567186</v>
      </c>
      <c r="K3455" s="8">
        <f t="shared" si="160"/>
        <v>0.95551144502743635</v>
      </c>
      <c r="L3455" s="8">
        <f t="shared" si="161"/>
        <v>2.8587664184808332</v>
      </c>
      <c r="M3455" s="22" cm="1">
        <f t="array" ref="M3455" xml:space="preserve"> TREND($D$5:$D$19968, $B$5:$C$19968, J3455:K3455)</f>
        <v>2.6291378771038638</v>
      </c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1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>
        <f t="shared" si="159"/>
        <v>4.8463893840295311</v>
      </c>
      <c r="K3456" s="8">
        <f t="shared" si="160"/>
        <v>3.878673025746592</v>
      </c>
      <c r="L3456" s="8">
        <f t="shared" si="161"/>
        <v>5.3288465715828597</v>
      </c>
      <c r="M3456" s="22" cm="1">
        <f t="array" ref="M3456" xml:space="preserve"> TREND($D$5:$D$19968, $B$5:$C$19968, J3456:K3456)</f>
        <v>5.2241164606253658</v>
      </c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1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>
        <f t="shared" si="159"/>
        <v>5.2502819175094801</v>
      </c>
      <c r="K3457" s="8">
        <f t="shared" si="160"/>
        <v>4.6703959709057985</v>
      </c>
      <c r="L3457" s="8">
        <f t="shared" si="161"/>
        <v>4.4293872060337192</v>
      </c>
      <c r="M3457" s="22" cm="1">
        <f t="array" ref="M3457" xml:space="preserve"> TREND($D$5:$D$19968, $B$5:$C$19968, J3457:K3457)</f>
        <v>5.65774535183838</v>
      </c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1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>
        <f t="shared" si="159"/>
        <v>2.9112631169275409</v>
      </c>
      <c r="K3458" s="8">
        <f t="shared" si="160"/>
        <v>3.3297013799570854</v>
      </c>
      <c r="L3458" s="8">
        <f t="shared" si="161"/>
        <v>3.8196883942253499</v>
      </c>
      <c r="M3458" s="22" cm="1">
        <f t="array" ref="M3458" xml:space="preserve"> TREND($D$5:$D$19968, $B$5:$C$19968, J3458:K3458)</f>
        <v>3.3575685986409636</v>
      </c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1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>
        <f t="shared" si="159"/>
        <v>4.9445667141265508</v>
      </c>
      <c r="K3459" s="8">
        <f t="shared" si="160"/>
        <v>2.1306098282542352</v>
      </c>
      <c r="L3459" s="8">
        <f t="shared" si="161"/>
        <v>6.022987438680139</v>
      </c>
      <c r="M3459" s="22" cm="1">
        <f t="array" ref="M3459" xml:space="preserve"> TREND($D$5:$D$19968, $B$5:$C$19968, J3459:K3459)</f>
        <v>5.2032870399377744</v>
      </c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1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>
        <f t="shared" si="159"/>
        <v>4.823904028813601</v>
      </c>
      <c r="K3460" s="8">
        <f t="shared" si="160"/>
        <v>3.3094475230525879</v>
      </c>
      <c r="L3460" s="8">
        <f t="shared" si="161"/>
        <v>4.5755353808584003</v>
      </c>
      <c r="M3460" s="22" cm="1">
        <f t="array" ref="M3460" xml:space="preserve"> TREND($D$5:$D$19968, $B$5:$C$19968, J3460:K3460)</f>
        <v>5.1658134476795849</v>
      </c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1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>
        <f t="shared" si="159"/>
        <v>3.6816030451431603</v>
      </c>
      <c r="K3461" s="8">
        <f t="shared" si="160"/>
        <v>4.1001609475435403</v>
      </c>
      <c r="L3461" s="8">
        <f t="shared" si="161"/>
        <v>4.5899550201816108</v>
      </c>
      <c r="M3461" s="22" cm="1">
        <f t="array" ref="M3461" xml:space="preserve"> TREND($D$5:$D$19968, $B$5:$C$19968, J3461:K3461)</f>
        <v>4.1365125976815422</v>
      </c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1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>
        <f t="shared" ref="J3462:J3525" si="162" xml:space="preserve"> LN(G3462)</f>
        <v>2.3711778844596574</v>
      </c>
      <c r="K3462" s="8">
        <f t="shared" ref="K3462:K3525" si="163" xml:space="preserve"> LN(H3462)</f>
        <v>0.80647586586694853</v>
      </c>
      <c r="L3462" s="8">
        <f t="shared" ref="L3462:L3525" si="164" xml:space="preserve"> LN(I3462)</f>
        <v>3.3975239762958465</v>
      </c>
      <c r="M3462" s="22" cm="1">
        <f t="array" ref="M3462" xml:space="preserve"> TREND($D$5:$D$19968, $B$5:$C$19968, J3462:K3462)</f>
        <v>2.6824485365110071</v>
      </c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1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>
        <f t="shared" si="162"/>
        <v>4.0630258789646732</v>
      </c>
      <c r="K3463" s="8">
        <f t="shared" si="163"/>
        <v>4.3405533864673069</v>
      </c>
      <c r="L3463" s="8">
        <f t="shared" si="164"/>
        <v>5.0488940062133461</v>
      </c>
      <c r="M3463" s="22" cm="1">
        <f t="array" ref="M3463" xml:space="preserve"> TREND($D$5:$D$19968, $B$5:$C$19968, J3463:K3463)</f>
        <v>4.5130173996877758</v>
      </c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1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>
        <f t="shared" si="162"/>
        <v>4.9784563957320209</v>
      </c>
      <c r="K3464" s="8">
        <f t="shared" si="163"/>
        <v>4.0621656638578658</v>
      </c>
      <c r="L3464" s="8">
        <f t="shared" si="164"/>
        <v>5.4484600249777566</v>
      </c>
      <c r="M3464" s="22" cm="1">
        <f t="array" ref="M3464" xml:space="preserve"> TREND($D$5:$D$19968, $B$5:$C$19968, J3464:K3464)</f>
        <v>5.3610025780303188</v>
      </c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1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>
        <f t="shared" si="162"/>
        <v>5.1336195945076311</v>
      </c>
      <c r="K3465" s="8">
        <f t="shared" si="163"/>
        <v>5.8065496304614284</v>
      </c>
      <c r="L3465" s="8">
        <f t="shared" si="164"/>
        <v>5.8465832732878722</v>
      </c>
      <c r="M3465" s="22" cm="1">
        <f t="array" ref="M3465" xml:space="preserve"> TREND($D$5:$D$19968, $B$5:$C$19968, J3465:K3465)</f>
        <v>5.6212798316193986</v>
      </c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1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>
        <f t="shared" si="162"/>
        <v>5.2654325392122603</v>
      </c>
      <c r="K3466" s="8">
        <f t="shared" si="163"/>
        <v>3.655839600035736</v>
      </c>
      <c r="L3466" s="8">
        <f t="shared" si="164"/>
        <v>5.0423277408287452</v>
      </c>
      <c r="M3466" s="22" cm="1">
        <f t="array" ref="M3466" xml:space="preserve"> TREND($D$5:$D$19968, $B$5:$C$19968, J3466:K3466)</f>
        <v>5.6060801614715512</v>
      </c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1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>
        <f t="shared" si="162"/>
        <v>5.2068597560592016</v>
      </c>
      <c r="K3467" s="8">
        <f t="shared" si="163"/>
        <v>2.2104698040862401</v>
      </c>
      <c r="L3467" s="8">
        <f t="shared" si="164"/>
        <v>5.1556010643464418</v>
      </c>
      <c r="M3467" s="22" cm="1">
        <f t="array" ref="M3467" xml:space="preserve"> TREND($D$5:$D$19968, $B$5:$C$19968, J3467:K3467)</f>
        <v>5.4566393288552941</v>
      </c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1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>
        <f t="shared" si="162"/>
        <v>2.4832385926873033</v>
      </c>
      <c r="K3468" s="8">
        <f t="shared" si="163"/>
        <v>1.9198594718553708</v>
      </c>
      <c r="L3468" s="8">
        <f t="shared" si="164"/>
        <v>3.3714252233284849</v>
      </c>
      <c r="M3468" s="22" cm="1">
        <f t="array" ref="M3468" xml:space="preserve"> TREND($D$5:$D$19968, $B$5:$C$19968, J3468:K3468)</f>
        <v>2.8608981661238002</v>
      </c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1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>
        <f t="shared" si="162"/>
        <v>3.4815477343158139</v>
      </c>
      <c r="K3469" s="8">
        <f t="shared" si="163"/>
        <v>3.4404180948154366</v>
      </c>
      <c r="L3469" s="8">
        <f t="shared" si="164"/>
        <v>4.593502381120409</v>
      </c>
      <c r="M3469" s="22" cm="1">
        <f t="array" ref="M3469" xml:space="preserve"> TREND($D$5:$D$19968, $B$5:$C$19968, J3469:K3469)</f>
        <v>3.9043210892771416</v>
      </c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1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>
        <f t="shared" si="162"/>
        <v>4.7424943768513099</v>
      </c>
      <c r="K3470" s="8">
        <f t="shared" si="163"/>
        <v>5.6011220142699267</v>
      </c>
      <c r="L3470" s="8">
        <f t="shared" si="164"/>
        <v>5.2372395170394466</v>
      </c>
      <c r="M3470" s="22" cm="1">
        <f t="array" ref="M3470" xml:space="preserve"> TREND($D$5:$D$19968, $B$5:$C$19968, J3470:K3470)</f>
        <v>5.2378700836606598</v>
      </c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1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>
        <f t="shared" si="162"/>
        <v>3.8199077165203406</v>
      </c>
      <c r="K3471" s="8">
        <f t="shared" si="163"/>
        <v>3.6689318163042404</v>
      </c>
      <c r="L3471" s="8">
        <f t="shared" si="164"/>
        <v>3.9510513923956245</v>
      </c>
      <c r="M3471" s="22" cm="1">
        <f t="array" ref="M3471" xml:space="preserve"> TREND($D$5:$D$19968, $B$5:$C$19968, J3471:K3471)</f>
        <v>4.2393110994864287</v>
      </c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1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>
        <f t="shared" si="162"/>
        <v>4.4553932606698634</v>
      </c>
      <c r="K3472" s="8">
        <f t="shared" si="163"/>
        <v>4.2069289229692464</v>
      </c>
      <c r="L3472" s="8">
        <f t="shared" si="164"/>
        <v>4.6542460236346841</v>
      </c>
      <c r="M3472" s="22" cm="1">
        <f t="array" ref="M3472" xml:space="preserve"> TREND($D$5:$D$19968, $B$5:$C$19968, J3472:K3472)</f>
        <v>4.8755462264332428</v>
      </c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1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>
        <f t="shared" si="162"/>
        <v>4.9532886272437029</v>
      </c>
      <c r="K3473" s="8">
        <f t="shared" si="163"/>
        <v>4.0115062839130964</v>
      </c>
      <c r="L3473" s="8">
        <f t="shared" si="164"/>
        <v>5.9126648166181415</v>
      </c>
      <c r="M3473" s="22" cm="1">
        <f t="array" ref="M3473" xml:space="preserve"> TREND($D$5:$D$19968, $B$5:$C$19968, J3473:K3473)</f>
        <v>5.3338956705861795</v>
      </c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1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>
        <f t="shared" si="162"/>
        <v>4.8704532634963931</v>
      </c>
      <c r="K3474" s="8">
        <f t="shared" si="163"/>
        <v>2.2104698040862401</v>
      </c>
      <c r="L3474" s="8">
        <f t="shared" si="164"/>
        <v>4.7979370006435849</v>
      </c>
      <c r="M3474" s="22" cm="1">
        <f t="array" ref="M3474" xml:space="preserve"> TREND($D$5:$D$19968, $B$5:$C$19968, J3474:K3474)</f>
        <v>5.1383628872209606</v>
      </c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1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>
        <f t="shared" si="162"/>
        <v>5.221760243825881</v>
      </c>
      <c r="K3475" s="8">
        <f t="shared" si="163"/>
        <v>2.4078456036515385</v>
      </c>
      <c r="L3475" s="8">
        <f t="shared" si="164"/>
        <v>5.1599169968120098</v>
      </c>
      <c r="M3475" s="22" cm="1">
        <f t="array" ref="M3475" xml:space="preserve"> TREND($D$5:$D$19968, $B$5:$C$19968, J3475:K3475)</f>
        <v>5.4835765437138653</v>
      </c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1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>
        <f t="shared" si="162"/>
        <v>4.3762600397795444</v>
      </c>
      <c r="K3476" s="8">
        <f t="shared" si="163"/>
        <v>4.3762600397795444</v>
      </c>
      <c r="L3476" s="8">
        <f t="shared" si="164"/>
        <v>5.4748723284476544</v>
      </c>
      <c r="M3476" s="22" cm="1">
        <f t="array" ref="M3476" xml:space="preserve"> TREND($D$5:$D$19968, $B$5:$C$19968, J3476:K3476)</f>
        <v>4.8116931450327911</v>
      </c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1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>
        <f t="shared" si="162"/>
        <v>5.2310551394888689</v>
      </c>
      <c r="K3477" s="8">
        <f t="shared" si="163"/>
        <v>5.3079706235761748</v>
      </c>
      <c r="L3477" s="8">
        <f t="shared" si="164"/>
        <v>5.8834059504564902</v>
      </c>
      <c r="M3477" s="22" cm="1">
        <f t="array" ref="M3477" xml:space="preserve"> TREND($D$5:$D$19968, $B$5:$C$19968, J3477:K3477)</f>
        <v>5.6810305095434126</v>
      </c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1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>
        <f t="shared" si="162"/>
        <v>5.133855374054848</v>
      </c>
      <c r="K3478" s="8">
        <f t="shared" si="163"/>
        <v>5.1826258920518447</v>
      </c>
      <c r="L3478" s="8">
        <f t="shared" si="164"/>
        <v>5.8016953251788701</v>
      </c>
      <c r="M3478" s="22" cm="1">
        <f t="array" ref="M3478" xml:space="preserve"> TREND($D$5:$D$19968, $B$5:$C$19968, J3478:K3478)</f>
        <v>5.580915187041442</v>
      </c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1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>
        <f t="shared" si="162"/>
        <v>4.5419108463489009</v>
      </c>
      <c r="K3479" s="8">
        <f t="shared" si="163"/>
        <v>4.3675473134090472</v>
      </c>
      <c r="L3479" s="8">
        <f t="shared" si="164"/>
        <v>5.3120230136041489</v>
      </c>
      <c r="M3479" s="22" cm="1">
        <f t="array" ref="M3479" xml:space="preserve"> TREND($D$5:$D$19968, $B$5:$C$19968, J3479:K3479)</f>
        <v>4.9678497020084693</v>
      </c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1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>
        <f t="shared" si="162"/>
        <v>4.7622594012308666</v>
      </c>
      <c r="K3480" s="8">
        <f t="shared" si="163"/>
        <v>3.4892082589848687</v>
      </c>
      <c r="L3480" s="8">
        <f t="shared" si="164"/>
        <v>5.3045976045051875</v>
      </c>
      <c r="M3480" s="22" cm="1">
        <f t="array" ref="M3480" xml:space="preserve"> TREND($D$5:$D$19968, $B$5:$C$19968, J3480:K3480)</f>
        <v>5.1191849132765146</v>
      </c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1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>
        <f t="shared" si="162"/>
        <v>4.7438881052999138</v>
      </c>
      <c r="K3481" s="8">
        <f t="shared" si="163"/>
        <v>3.1830413718589847</v>
      </c>
      <c r="L3481" s="8">
        <f t="shared" si="164"/>
        <v>4.5082186599116412</v>
      </c>
      <c r="M3481" s="22" cm="1">
        <f t="array" ref="M3481" xml:space="preserve"> TREND($D$5:$D$19968, $B$5:$C$19968, J3481:K3481)</f>
        <v>5.0818868255466763</v>
      </c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1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>
        <f t="shared" si="162"/>
        <v>5.1767145447887879</v>
      </c>
      <c r="K3482" s="8">
        <f t="shared" si="163"/>
        <v>2.3627390158137929</v>
      </c>
      <c r="L3482" s="8">
        <f t="shared" si="164"/>
        <v>5.8394199811982999</v>
      </c>
      <c r="M3482" s="22" cm="1">
        <f t="array" ref="M3482" xml:space="preserve"> TREND($D$5:$D$19968, $B$5:$C$19968, J3482:K3482)</f>
        <v>5.4380242149747291</v>
      </c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1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>
        <f t="shared" si="162"/>
        <v>5.2165106038439459</v>
      </c>
      <c r="K3483" s="8">
        <f t="shared" si="163"/>
        <v>5.8042912395830033</v>
      </c>
      <c r="L3483" s="8">
        <f t="shared" si="164"/>
        <v>6.0049728971327738</v>
      </c>
      <c r="M3483" s="22" cm="1">
        <f t="array" ref="M3483" xml:space="preserve"> TREND($D$5:$D$19968, $B$5:$C$19968, J3483:K3483)</f>
        <v>5.6995566585016713</v>
      </c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1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>
        <f t="shared" si="162"/>
        <v>4.7102506624385985</v>
      </c>
      <c r="K3484" s="8">
        <f t="shared" si="163"/>
        <v>3.1005426379063361</v>
      </c>
      <c r="L3484" s="8">
        <f t="shared" si="164"/>
        <v>4.4871746277503837</v>
      </c>
      <c r="M3484" s="22" cm="1">
        <f t="array" ref="M3484" xml:space="preserve"> TREND($D$5:$D$19968, $B$5:$C$19968, J3484:K3484)</f>
        <v>5.0446954769009231</v>
      </c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1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>
        <f t="shared" si="162"/>
        <v>3.9180050771056933</v>
      </c>
      <c r="K3485" s="8">
        <f t="shared" si="163"/>
        <v>2.2027647577118348</v>
      </c>
      <c r="L3485" s="8">
        <f t="shared" si="164"/>
        <v>4.5168852711205201</v>
      </c>
      <c r="M3485" s="22" cm="1">
        <f t="array" ref="M3485" xml:space="preserve"> TREND($D$5:$D$19968, $B$5:$C$19968, J3485:K3485)</f>
        <v>4.2367440307235098</v>
      </c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1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>
        <f t="shared" si="162"/>
        <v>3.6011405398059297</v>
      </c>
      <c r="K3486" s="8">
        <f t="shared" si="163"/>
        <v>3.0387917630144381</v>
      </c>
      <c r="L3486" s="8">
        <f t="shared" si="164"/>
        <v>2.7574750844297333</v>
      </c>
      <c r="M3486" s="22" cm="1">
        <f t="array" ref="M3486" xml:space="preserve"> TREND($D$5:$D$19968, $B$5:$C$19968, J3486:K3486)</f>
        <v>3.9913419013425231</v>
      </c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1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>
        <f t="shared" si="162"/>
        <v>5.2076265012635332</v>
      </c>
      <c r="K3487" s="8">
        <f t="shared" si="163"/>
        <v>5.3209102152006711</v>
      </c>
      <c r="L3487" s="8">
        <f t="shared" si="164"/>
        <v>5.0798503631177292</v>
      </c>
      <c r="M3487" s="22" cm="1">
        <f t="array" ref="M3487" xml:space="preserve"> TREND($D$5:$D$19968, $B$5:$C$19968, J3487:K3487)</f>
        <v>5.6597062686792166</v>
      </c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1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>
        <f t="shared" si="162"/>
        <v>4.9229691573436831</v>
      </c>
      <c r="K3488" s="8">
        <f t="shared" si="163"/>
        <v>5.7294177322480317</v>
      </c>
      <c r="L3488" s="8">
        <f t="shared" si="164"/>
        <v>5.4883176992689924</v>
      </c>
      <c r="M3488" s="22" cm="1">
        <f t="array" ref="M3488" xml:space="preserve"> TREND($D$5:$D$19968, $B$5:$C$19968, J3488:K3488)</f>
        <v>5.4169644257730862</v>
      </c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1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>
        <f t="shared" si="162"/>
        <v>3.5978600557267679</v>
      </c>
      <c r="K3489" s="8">
        <f t="shared" si="163"/>
        <v>2.4265710727750367</v>
      </c>
      <c r="L3489" s="8">
        <f t="shared" si="164"/>
        <v>3.2268439945173779</v>
      </c>
      <c r="M3489" s="22" cm="1">
        <f t="array" ref="M3489" xml:space="preserve"> TREND($D$5:$D$19968, $B$5:$C$19968, J3489:K3489)</f>
        <v>3.9484118071421226</v>
      </c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1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>
        <f t="shared" si="162"/>
        <v>5.2247784632131662</v>
      </c>
      <c r="K3490" s="8">
        <f t="shared" si="163"/>
        <v>5.2735635020818075</v>
      </c>
      <c r="L3490" s="8">
        <f t="shared" si="164"/>
        <v>5.8926105955552908</v>
      </c>
      <c r="M3490" s="22" cm="1">
        <f t="array" ref="M3490" xml:space="preserve"> TREND($D$5:$D$19968, $B$5:$C$19968, J3490:K3490)</f>
        <v>5.672853839210207</v>
      </c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1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>
        <f t="shared" si="162"/>
        <v>3.6035938598315758</v>
      </c>
      <c r="K3491" s="8">
        <f t="shared" si="163"/>
        <v>3.6232736970159425</v>
      </c>
      <c r="L3491" s="8">
        <f t="shared" si="164"/>
        <v>4.286753954166449</v>
      </c>
      <c r="M3491" s="22" cm="1">
        <f t="array" ref="M3491" xml:space="preserve"> TREND($D$5:$D$19968, $B$5:$C$19968, J3491:K3491)</f>
        <v>4.0316849382739948</v>
      </c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1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>
        <f t="shared" si="162"/>
        <v>3.8377304008462909</v>
      </c>
      <c r="K3492" s="8">
        <f t="shared" si="163"/>
        <v>2.9210087273580543</v>
      </c>
      <c r="L3492" s="8">
        <f t="shared" si="164"/>
        <v>4.3078417364845052</v>
      </c>
      <c r="M3492" s="22" cm="1">
        <f t="array" ref="M3492" xml:space="preserve"> TREND($D$5:$D$19968, $B$5:$C$19968, J3492:K3492)</f>
        <v>4.2075190921250156</v>
      </c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1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>
        <f t="shared" si="162"/>
        <v>3.8799129515099127</v>
      </c>
      <c r="K3493" s="8">
        <f t="shared" si="163"/>
        <v>3.1867657709499673</v>
      </c>
      <c r="L3493" s="8">
        <f t="shared" si="164"/>
        <v>3.1867657709499673</v>
      </c>
      <c r="M3493" s="22" cm="1">
        <f t="array" ref="M3493" xml:space="preserve"> TREND($D$5:$D$19968, $B$5:$C$19968, J3493:K3493)</f>
        <v>4.2647164118052219</v>
      </c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1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>
        <f t="shared" si="162"/>
        <v>3.5669942661238121</v>
      </c>
      <c r="K3494" s="8">
        <f t="shared" si="163"/>
        <v>2.8735646395797834</v>
      </c>
      <c r="L3494" s="8">
        <f t="shared" si="164"/>
        <v>2.874129451794742</v>
      </c>
      <c r="M3494" s="22" cm="1">
        <f t="array" ref="M3494" xml:space="preserve"> TREND($D$5:$D$19968, $B$5:$C$19968, J3494:K3494)</f>
        <v>3.9482874667299912</v>
      </c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1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>
        <f t="shared" si="162"/>
        <v>4.9063852727224564</v>
      </c>
      <c r="K3495" s="8">
        <f t="shared" si="163"/>
        <v>4.1929825321191005</v>
      </c>
      <c r="L3495" s="8">
        <f t="shared" si="164"/>
        <v>4.2330914968975604</v>
      </c>
      <c r="M3495" s="22" cm="1">
        <f t="array" ref="M3495" xml:space="preserve"> TREND($D$5:$D$19968, $B$5:$C$19968, J3495:K3495)</f>
        <v>5.3013255517537345</v>
      </c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1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>
        <f t="shared" si="162"/>
        <v>5.2514353806479059</v>
      </c>
      <c r="K3496" s="8">
        <f t="shared" si="163"/>
        <v>3.6417878465800855</v>
      </c>
      <c r="L3496" s="8">
        <f t="shared" si="164"/>
        <v>5.8392453341304709</v>
      </c>
      <c r="M3496" s="22" cm="1">
        <f t="array" ref="M3496" xml:space="preserve"> TREND($D$5:$D$19968, $B$5:$C$19968, J3496:K3496)</f>
        <v>5.591923255911408</v>
      </c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1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>
        <f t="shared" si="162"/>
        <v>4.5545082711858633</v>
      </c>
      <c r="K3497" s="8">
        <f t="shared" si="163"/>
        <v>4.7614899402430453</v>
      </c>
      <c r="L3497" s="8">
        <f t="shared" si="164"/>
        <v>5.1255104021226678</v>
      </c>
      <c r="M3497" s="22" cm="1">
        <f t="array" ref="M3497" xml:space="preserve"> TREND($D$5:$D$19968, $B$5:$C$19968, J3497:K3497)</f>
        <v>5.0053951113230335</v>
      </c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1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>
        <f t="shared" si="162"/>
        <v>4.6608886747444354</v>
      </c>
      <c r="K3498" s="8">
        <f t="shared" si="163"/>
        <v>4.332311042427949</v>
      </c>
      <c r="L3498" s="8">
        <f t="shared" si="164"/>
        <v>4.9077901308040799</v>
      </c>
      <c r="M3498" s="22" cm="1">
        <f t="array" ref="M3498" xml:space="preserve"> TREND($D$5:$D$19968, $B$5:$C$19968, J3498:K3498)</f>
        <v>5.0781232215094549</v>
      </c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1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>
        <f t="shared" si="162"/>
        <v>5.0404529625054382</v>
      </c>
      <c r="K3499" s="8">
        <f t="shared" si="163"/>
        <v>4.4242476501078443</v>
      </c>
      <c r="L3499" s="8">
        <f t="shared" si="164"/>
        <v>5.940618521102067</v>
      </c>
      <c r="M3499" s="22" cm="1">
        <f t="array" ref="M3499" xml:space="preserve"> TREND($D$5:$D$19968, $B$5:$C$19968, J3499:K3499)</f>
        <v>5.4432122371093259</v>
      </c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1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>
        <f t="shared" si="162"/>
        <v>4.83834327293948</v>
      </c>
      <c r="K3500" s="8">
        <f t="shared" si="163"/>
        <v>2.3125354238472138</v>
      </c>
      <c r="L3500" s="8">
        <f t="shared" si="164"/>
        <v>6.2044365431006954</v>
      </c>
      <c r="M3500" s="22" cm="1">
        <f t="array" ref="M3500" xml:space="preserve"> TREND($D$5:$D$19968, $B$5:$C$19968, J3500:K3500)</f>
        <v>5.1146230198793852</v>
      </c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1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>
        <f t="shared" si="162"/>
        <v>5.1391457696527816</v>
      </c>
      <c r="K3501" s="8">
        <f t="shared" si="163"/>
        <v>5.3214477839368914</v>
      </c>
      <c r="L3501" s="8">
        <f t="shared" si="164"/>
        <v>4.9160315313872776</v>
      </c>
      <c r="M3501" s="22" cm="1">
        <f t="array" ref="M3501" xml:space="preserve"> TREND($D$5:$D$19968, $B$5:$C$19968, J3501:K3501)</f>
        <v>5.5949511587635099</v>
      </c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1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>
        <f t="shared" si="162"/>
        <v>5.2898818877269349</v>
      </c>
      <c r="K3502" s="8">
        <f t="shared" si="163"/>
        <v>5.0667005180292044</v>
      </c>
      <c r="L3502" s="8">
        <f t="shared" si="164"/>
        <v>6.4530421519050272</v>
      </c>
      <c r="M3502" s="22" cm="1">
        <f t="array" ref="M3502" xml:space="preserve"> TREND($D$5:$D$19968, $B$5:$C$19968, J3502:K3502)</f>
        <v>5.7209916991735783</v>
      </c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1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>
        <f t="shared" si="162"/>
        <v>5.1449913465953347</v>
      </c>
      <c r="K3503" s="8">
        <f t="shared" si="163"/>
        <v>3.83557383326474</v>
      </c>
      <c r="L3503" s="8">
        <f t="shared" si="164"/>
        <v>6.1493012822215389</v>
      </c>
      <c r="M3503" s="22" cm="1">
        <f t="array" ref="M3503" xml:space="preserve"> TREND($D$5:$D$19968, $B$5:$C$19968, J3503:K3503)</f>
        <v>5.5038220779981417</v>
      </c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1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>
        <f t="shared" si="162"/>
        <v>4.0479515226523901</v>
      </c>
      <c r="K3504" s="8">
        <f t="shared" si="163"/>
        <v>4.4125558397087046</v>
      </c>
      <c r="L3504" s="8">
        <f t="shared" si="164"/>
        <v>4.4926731547609453</v>
      </c>
      <c r="M3504" s="22" cm="1">
        <f t="array" ref="M3504" xml:space="preserve"> TREND($D$5:$D$19968, $B$5:$C$19968, J3504:K3504)</f>
        <v>4.5034393801034502</v>
      </c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1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>
        <f t="shared" si="162"/>
        <v>4.6106551162186609</v>
      </c>
      <c r="K3505" s="8">
        <f t="shared" si="163"/>
        <v>2.4898941912990393</v>
      </c>
      <c r="L3505" s="8">
        <f t="shared" si="164"/>
        <v>5.241958632878652</v>
      </c>
      <c r="M3505" s="22" cm="1">
        <f t="array" ref="M3505" xml:space="preserve"> TREND($D$5:$D$19968, $B$5:$C$19968, J3505:K3505)</f>
        <v>4.9107433338116149</v>
      </c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1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>
        <f t="shared" si="162"/>
        <v>4.1245504042791667</v>
      </c>
      <c r="K3506" s="8">
        <f t="shared" si="163"/>
        <v>4.9486889658772695</v>
      </c>
      <c r="L3506" s="8">
        <f t="shared" si="164"/>
        <v>4.666923582263574</v>
      </c>
      <c r="M3506" s="22" cm="1">
        <f t="array" ref="M3506" xml:space="preserve"> TREND($D$5:$D$19968, $B$5:$C$19968, J3506:K3506)</f>
        <v>4.6107868262818643</v>
      </c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1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>
        <f t="shared" si="162"/>
        <v>3.5907152053267049</v>
      </c>
      <c r="K3507" s="8">
        <f t="shared" si="163"/>
        <v>3.8216605653477549</v>
      </c>
      <c r="L3507" s="8">
        <f t="shared" si="164"/>
        <v>4.1447207695471677</v>
      </c>
      <c r="M3507" s="22" cm="1">
        <f t="array" ref="M3507" xml:space="preserve"> TREND($D$5:$D$19968, $B$5:$C$19968, J3507:K3507)</f>
        <v>4.0324058925066684</v>
      </c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1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>
        <f t="shared" si="162"/>
        <v>4.6657948078045264</v>
      </c>
      <c r="K3508" s="8">
        <f t="shared" si="163"/>
        <v>3.992311836656949</v>
      </c>
      <c r="L3508" s="8">
        <f t="shared" si="164"/>
        <v>5.5781058665681993</v>
      </c>
      <c r="M3508" s="22" cm="1">
        <f t="array" ref="M3508" xml:space="preserve"> TREND($D$5:$D$19968, $B$5:$C$19968, J3508:K3508)</f>
        <v>5.0606471931865729</v>
      </c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1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>
        <f t="shared" si="162"/>
        <v>4.2581626474514955</v>
      </c>
      <c r="K3509" s="8">
        <f t="shared" si="163"/>
        <v>3.1793030497483774</v>
      </c>
      <c r="L3509" s="8">
        <f t="shared" si="164"/>
        <v>3.8426729272933531</v>
      </c>
      <c r="M3509" s="22" cm="1">
        <f t="array" ref="M3509" xml:space="preserve"> TREND($D$5:$D$19968, $B$5:$C$19968, J3509:K3509)</f>
        <v>4.6220955214471386</v>
      </c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1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>
        <f t="shared" si="162"/>
        <v>5.1042470627195344</v>
      </c>
      <c r="K3510" s="8">
        <f t="shared" si="163"/>
        <v>2.8015405441895487</v>
      </c>
      <c r="L3510" s="8">
        <f t="shared" si="164"/>
        <v>4.998900037877835</v>
      </c>
      <c r="M3510" s="22" cm="1">
        <f t="array" ref="M3510" xml:space="preserve"> TREND($D$5:$D$19968, $B$5:$C$19968, J3510:K3510)</f>
        <v>5.3980073224527017</v>
      </c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1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>
        <f t="shared" si="162"/>
        <v>4.3217457037889515</v>
      </c>
      <c r="K3511" s="8">
        <f t="shared" si="163"/>
        <v>4.4170317438725721</v>
      </c>
      <c r="L3511" s="8">
        <f t="shared" si="164"/>
        <v>4.216414691442874</v>
      </c>
      <c r="M3511" s="22" cm="1">
        <f t="array" ref="M3511" xml:space="preserve"> TREND($D$5:$D$19968, $B$5:$C$19968, J3511:K3511)</f>
        <v>4.7627690616150247</v>
      </c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1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>
        <f t="shared" si="162"/>
        <v>3.3565486299932736</v>
      </c>
      <c r="K3512" s="8">
        <f t="shared" si="163"/>
        <v>2.601207105484161</v>
      </c>
      <c r="L3512" s="8">
        <f t="shared" si="164"/>
        <v>2.7219531062712017</v>
      </c>
      <c r="M3512" s="22" cm="1">
        <f t="array" ref="M3512" xml:space="preserve"> TREND($D$5:$D$19968, $B$5:$C$19968, J3512:K3512)</f>
        <v>3.7314659344342669</v>
      </c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1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>
        <f t="shared" si="162"/>
        <v>3.109953417644014</v>
      </c>
      <c r="K3513" s="8">
        <f t="shared" si="163"/>
        <v>2.1412419425852827</v>
      </c>
      <c r="L3513" s="8">
        <f t="shared" si="164"/>
        <v>3.5926438462331105</v>
      </c>
      <c r="M3513" s="22" cm="1">
        <f t="array" ref="M3513" xml:space="preserve"> TREND($D$5:$D$19968, $B$5:$C$19968, J3513:K3513)</f>
        <v>3.4682387246524446</v>
      </c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1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>
        <f t="shared" si="162"/>
        <v>5.1530603538908979</v>
      </c>
      <c r="K3514" s="8">
        <f t="shared" si="163"/>
        <v>5.5383180349286691</v>
      </c>
      <c r="L3514" s="8">
        <f t="shared" si="164"/>
        <v>5.5783326239387856</v>
      </c>
      <c r="M3514" s="22" cm="1">
        <f t="array" ref="M3514" xml:space="preserve"> TREND($D$5:$D$19968, $B$5:$C$19968, J3514:K3514)</f>
        <v>5.622223763918738</v>
      </c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1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>
        <f t="shared" si="162"/>
        <v>4.1515122352784415</v>
      </c>
      <c r="K3515" s="8">
        <f t="shared" si="163"/>
        <v>4.7168010021592766</v>
      </c>
      <c r="L3515" s="8">
        <f t="shared" si="164"/>
        <v>4.9580077766955686</v>
      </c>
      <c r="M3515" s="22" cm="1">
        <f t="array" ref="M3515" xml:space="preserve"> TREND($D$5:$D$19968, $B$5:$C$19968, J3515:K3515)</f>
        <v>4.6212107342858992</v>
      </c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1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>
        <f t="shared" si="162"/>
        <v>5.2358566852054311</v>
      </c>
      <c r="K3516" s="8">
        <f t="shared" si="163"/>
        <v>5.2358566852054311</v>
      </c>
      <c r="L3516" s="8">
        <f t="shared" si="164"/>
        <v>6.3344689738735411</v>
      </c>
      <c r="M3516" s="22" cm="1">
        <f t="array" ref="M3516" xml:space="preserve"> TREND($D$5:$D$19968, $B$5:$C$19968, J3516:K3516)</f>
        <v>5.6808821016678843</v>
      </c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1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>
        <f t="shared" si="162"/>
        <v>4.1544984850418478</v>
      </c>
      <c r="K3517" s="8">
        <f t="shared" si="163"/>
        <v>2.256541154492639</v>
      </c>
      <c r="L3517" s="8">
        <f t="shared" si="164"/>
        <v>5.2018615307304072</v>
      </c>
      <c r="M3517" s="22" cm="1">
        <f t="array" ref="M3517" xml:space="preserve"> TREND($D$5:$D$19968, $B$5:$C$19968, J3517:K3517)</f>
        <v>4.46399031406205</v>
      </c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1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>
        <f t="shared" si="162"/>
        <v>3.3134584673541485</v>
      </c>
      <c r="K3518" s="8">
        <f t="shared" si="163"/>
        <v>4.1198498526304625</v>
      </c>
      <c r="L3518" s="8">
        <f t="shared" si="164"/>
        <v>3.8788797868348919</v>
      </c>
      <c r="M3518" s="22" cm="1">
        <f t="array" ref="M3518" xml:space="preserve"> TREND($D$5:$D$19968, $B$5:$C$19968, J3518:K3518)</f>
        <v>3.7894893504054132</v>
      </c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1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>
        <f t="shared" si="162"/>
        <v>4.774068722449905</v>
      </c>
      <c r="K3519" s="8">
        <f t="shared" si="163"/>
        <v>3.5700959181239695</v>
      </c>
      <c r="L3519" s="8">
        <f t="shared" si="164"/>
        <v>4.4173937785111725</v>
      </c>
      <c r="M3519" s="22" cm="1">
        <f t="array" ref="M3519" xml:space="preserve"> TREND($D$5:$D$19968, $B$5:$C$19968, J3519:K3519)</f>
        <v>5.1356197252242772</v>
      </c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1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>
        <f t="shared" si="162"/>
        <v>5.089384858327791</v>
      </c>
      <c r="K3520" s="8">
        <f t="shared" si="163"/>
        <v>2.6810215287142909</v>
      </c>
      <c r="L3520" s="8">
        <f t="shared" si="164"/>
        <v>6.1575508559348373</v>
      </c>
      <c r="M3520" s="22" cm="1">
        <f t="array" ref="M3520" xml:space="preserve"> TREND($D$5:$D$19968, $B$5:$C$19968, J3520:K3520)</f>
        <v>5.376106043622638</v>
      </c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1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>
        <f t="shared" si="162"/>
        <v>4.9172033493037031</v>
      </c>
      <c r="K3521" s="8">
        <f t="shared" si="163"/>
        <v>4.8117777686622016</v>
      </c>
      <c r="L3521" s="8">
        <f t="shared" si="164"/>
        <v>5.6591685777301821</v>
      </c>
      <c r="M3521" s="22" cm="1">
        <f t="array" ref="M3521" xml:space="preserve"> TREND($D$5:$D$19968, $B$5:$C$19968, J3521:K3521)</f>
        <v>5.3518147026478751</v>
      </c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1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>
        <f t="shared" si="162"/>
        <v>4.0022292733142946</v>
      </c>
      <c r="K3522" s="8">
        <f t="shared" si="163"/>
        <v>2.8627721462977607</v>
      </c>
      <c r="L3522" s="8">
        <f t="shared" si="164"/>
        <v>3.6165775423585309</v>
      </c>
      <c r="M3522" s="22" cm="1">
        <f t="array" ref="M3522" xml:space="preserve"> TREND($D$5:$D$19968, $B$5:$C$19968, J3522:K3522)</f>
        <v>4.3593641524478066</v>
      </c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1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>
        <f t="shared" si="162"/>
        <v>4.3821516268620329</v>
      </c>
      <c r="K3523" s="8">
        <f t="shared" si="163"/>
        <v>5.0133648986671222</v>
      </c>
      <c r="L3523" s="8">
        <f t="shared" si="164"/>
        <v>5.1336195945076319</v>
      </c>
      <c r="M3523" s="22" cm="1">
        <f t="array" ref="M3523" xml:space="preserve"> TREND($D$5:$D$19968, $B$5:$C$19968, J3523:K3523)</f>
        <v>4.8587123954370393</v>
      </c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1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>
        <f t="shared" si="162"/>
        <v>3.2615520991486369</v>
      </c>
      <c r="K3524" s="8">
        <f t="shared" si="163"/>
        <v>3.3382575818882811</v>
      </c>
      <c r="L3524" s="8">
        <f t="shared" si="164"/>
        <v>3.1784704102331616</v>
      </c>
      <c r="M3524" s="22" cm="1">
        <f t="array" ref="M3524" xml:space="preserve"> TREND($D$5:$D$19968, $B$5:$C$19968, J3524:K3524)</f>
        <v>3.6895359581683613</v>
      </c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1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>
        <f t="shared" si="162"/>
        <v>3.1763857732472487</v>
      </c>
      <c r="K3525" s="8">
        <f t="shared" si="163"/>
        <v>3.8695329538071941</v>
      </c>
      <c r="L3525" s="8">
        <f t="shared" si="164"/>
        <v>3.8695329538071941</v>
      </c>
      <c r="M3525" s="22" cm="1">
        <f t="array" ref="M3525" xml:space="preserve"> TREND($D$5:$D$19968, $B$5:$C$19968, J3525:K3525)</f>
        <v>3.6435202468050254</v>
      </c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1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>
        <f t="shared" ref="J3526:J3589" si="165" xml:space="preserve"> LN(G3526)</f>
        <v>3.4232849781261603</v>
      </c>
      <c r="K3526" s="8">
        <f t="shared" ref="K3526:K3589" si="166" xml:space="preserve"> LN(H3526)</f>
        <v>2.6019486702196644</v>
      </c>
      <c r="L3526" s="8">
        <f t="shared" ref="L3526:L3589" si="167" xml:space="preserve"> LN(I3526)</f>
        <v>3.8680711178989635</v>
      </c>
      <c r="M3526" s="22" cm="1">
        <f t="array" ref="M3526" xml:space="preserve"> TREND($D$5:$D$19968, $B$5:$C$19968, J3526:K3526)</f>
        <v>3.7946538820902291</v>
      </c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1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>
        <f t="shared" si="165"/>
        <v>3.3945083935113587</v>
      </c>
      <c r="K3527" s="8">
        <f t="shared" si="166"/>
        <v>3.8196883942253503</v>
      </c>
      <c r="L3527" s="8">
        <f t="shared" si="167"/>
        <v>3.779862101825807</v>
      </c>
      <c r="M3527" s="22" cm="1">
        <f t="array" ref="M3527" xml:space="preserve"> TREND($D$5:$D$19968, $B$5:$C$19968, J3527:K3527)</f>
        <v>3.8466450158862755</v>
      </c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1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>
        <f t="shared" si="165"/>
        <v>3.9304521408965134</v>
      </c>
      <c r="K3528" s="8">
        <f t="shared" si="166"/>
        <v>-0.69314718055994529</v>
      </c>
      <c r="L3528" s="8">
        <f t="shared" si="167"/>
        <v>3.9205862360886341</v>
      </c>
      <c r="M3528" s="22" cm="1">
        <f t="array" ref="M3528" xml:space="preserve"> TREND($D$5:$D$19968, $B$5:$C$19968, J3528:K3528)</f>
        <v>4.0601343496756161</v>
      </c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1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>
        <f t="shared" si="165"/>
        <v>4.6557682387511825</v>
      </c>
      <c r="K3529" s="8">
        <f t="shared" si="166"/>
        <v>2.5352828571130672</v>
      </c>
      <c r="L3529" s="8">
        <f t="shared" si="167"/>
        <v>5.2870541742693256</v>
      </c>
      <c r="M3529" s="22" cm="1">
        <f t="array" ref="M3529" xml:space="preserve"> TREND($D$5:$D$19968, $B$5:$C$19968, J3529:K3529)</f>
        <v>4.9563778022131029</v>
      </c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1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>
        <f t="shared" si="165"/>
        <v>3.3499040872746049</v>
      </c>
      <c r="K3530" s="8">
        <f t="shared" si="166"/>
        <v>3.4541060373175574</v>
      </c>
      <c r="L3530" s="8">
        <f t="shared" si="167"/>
        <v>3.9865737366924425</v>
      </c>
      <c r="M3530" s="22" cm="1">
        <f t="array" ref="M3530" xml:space="preserve"> TREND($D$5:$D$19968, $B$5:$C$19968, J3530:K3530)</f>
        <v>3.7806625838893888</v>
      </c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1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>
        <f t="shared" si="165"/>
        <v>4.287028906051602</v>
      </c>
      <c r="K3531" s="8">
        <f t="shared" si="166"/>
        <v>3.7762032822856111</v>
      </c>
      <c r="L3531" s="8">
        <f t="shared" si="167"/>
        <v>3.3707381741774469</v>
      </c>
      <c r="M3531" s="22" cm="1">
        <f t="array" ref="M3531" xml:space="preserve"> TREND($D$5:$D$19968, $B$5:$C$19968, J3531:K3531)</f>
        <v>4.6882358566681441</v>
      </c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1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>
        <f t="shared" si="165"/>
        <v>4.7858236856813487</v>
      </c>
      <c r="K3532" s="8">
        <f t="shared" si="166"/>
        <v>4.7757564865636253</v>
      </c>
      <c r="L3532" s="8">
        <f t="shared" si="167"/>
        <v>5.4839667134346657</v>
      </c>
      <c r="M3532" s="22" cm="1">
        <f t="array" ref="M3532" xml:space="preserve"> TREND($D$5:$D$19968, $B$5:$C$19968, J3532:K3532)</f>
        <v>5.2251722509293792</v>
      </c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1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>
        <f t="shared" si="165"/>
        <v>3.9594789465844413</v>
      </c>
      <c r="K3533" s="8">
        <f t="shared" si="166"/>
        <v>3.6581624814518756</v>
      </c>
      <c r="L3533" s="8">
        <f t="shared" si="167"/>
        <v>4.1907147860417941</v>
      </c>
      <c r="M3533" s="22" cm="1">
        <f t="array" ref="M3533" xml:space="preserve"> TREND($D$5:$D$19968, $B$5:$C$19968, J3533:K3533)</f>
        <v>4.3706598067485425</v>
      </c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1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>
        <f t="shared" si="165"/>
        <v>2.5587764983544559</v>
      </c>
      <c r="K3534" s="8">
        <f t="shared" si="166"/>
        <v>1.9782390361706734</v>
      </c>
      <c r="L3534" s="8">
        <f t="shared" si="167"/>
        <v>2.9236990706541595</v>
      </c>
      <c r="M3534" s="22" cm="1">
        <f t="array" ref="M3534" xml:space="preserve"> TREND($D$5:$D$19968, $B$5:$C$19968, J3534:K3534)</f>
        <v>2.9361628148775303</v>
      </c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1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>
        <f t="shared" si="165"/>
        <v>4.7428429911131644</v>
      </c>
      <c r="K3535" s="8">
        <f t="shared" si="166"/>
        <v>5.4557910903722266</v>
      </c>
      <c r="L3535" s="8">
        <f t="shared" si="167"/>
        <v>5.4157892426882075</v>
      </c>
      <c r="M3535" s="22" cm="1">
        <f t="array" ref="M3535" xml:space="preserve"> TREND($D$5:$D$19968, $B$5:$C$19968, J3535:K3535)</f>
        <v>5.2287457890821347</v>
      </c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1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>
        <f t="shared" si="165"/>
        <v>4.9332501630467114</v>
      </c>
      <c r="K3536" s="8">
        <f t="shared" si="166"/>
        <v>4.8498403678465811</v>
      </c>
      <c r="L3536" s="8">
        <f t="shared" si="167"/>
        <v>6.05818817915089</v>
      </c>
      <c r="M3536" s="22" cm="1">
        <f t="array" ref="M3536" xml:space="preserve"> TREND($D$5:$D$19968, $B$5:$C$19968, J3536:K3536)</f>
        <v>5.369472763130017</v>
      </c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1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>
        <f t="shared" si="165"/>
        <v>4.9970771294974048</v>
      </c>
      <c r="K3537" s="8">
        <f t="shared" si="166"/>
        <v>2.1826747963214879</v>
      </c>
      <c r="L3537" s="8">
        <f t="shared" si="167"/>
        <v>4.9352649870714789</v>
      </c>
      <c r="M3537" s="22" cm="1">
        <f t="array" ref="M3537" xml:space="preserve"> TREND($D$5:$D$19968, $B$5:$C$19968, J3537:K3537)</f>
        <v>5.2563544460445577</v>
      </c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1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>
        <f t="shared" si="165"/>
        <v>4.9652194305657735</v>
      </c>
      <c r="K3538" s="8">
        <f t="shared" si="166"/>
        <v>4.8373131210991014</v>
      </c>
      <c r="L3538" s="8">
        <f t="shared" si="167"/>
        <v>6.1030730036695653</v>
      </c>
      <c r="M3538" s="22" cm="1">
        <f t="array" ref="M3538" xml:space="preserve"> TREND($D$5:$D$19968, $B$5:$C$19968, J3538:K3538)</f>
        <v>5.3989041747316806</v>
      </c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1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>
        <f t="shared" si="165"/>
        <v>4.9543470897494668</v>
      </c>
      <c r="K3539" s="8">
        <f t="shared" si="166"/>
        <v>4.3744983682530902</v>
      </c>
      <c r="L3539" s="8">
        <f t="shared" si="167"/>
        <v>6.1898234815995608</v>
      </c>
      <c r="M3539" s="22" cm="1">
        <f t="array" ref="M3539" xml:space="preserve"> TREND($D$5:$D$19968, $B$5:$C$19968, J3539:K3539)</f>
        <v>5.3585105840456171</v>
      </c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1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>
        <f t="shared" si="165"/>
        <v>4.6786994192762066</v>
      </c>
      <c r="K3540" s="8">
        <f t="shared" si="166"/>
        <v>4.6984783631217431</v>
      </c>
      <c r="L3540" s="8">
        <f t="shared" si="167"/>
        <v>5.3618084643292345</v>
      </c>
      <c r="M3540" s="22" cm="1">
        <f t="array" ref="M3540" xml:space="preserve"> TREND($D$5:$D$19968, $B$5:$C$19968, J3540:K3540)</f>
        <v>5.1187941381344197</v>
      </c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1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>
        <f t="shared" si="165"/>
        <v>5.1240830199367009</v>
      </c>
      <c r="K3541" s="8">
        <f t="shared" si="166"/>
        <v>5.4016858995250701</v>
      </c>
      <c r="L3541" s="8">
        <f t="shared" si="167"/>
        <v>5.64289948613263</v>
      </c>
      <c r="M3541" s="22" cm="1">
        <f t="array" ref="M3541" xml:space="preserve"> TREND($D$5:$D$19968, $B$5:$C$19968, J3541:K3541)</f>
        <v>5.5859198696028356</v>
      </c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1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>
        <f t="shared" si="165"/>
        <v>4.9647309619052811</v>
      </c>
      <c r="K3542" s="8">
        <f t="shared" si="166"/>
        <v>4.09717388923226</v>
      </c>
      <c r="L3542" s="8">
        <f t="shared" si="167"/>
        <v>5.9125295590198395</v>
      </c>
      <c r="M3542" s="22" cm="1">
        <f t="array" ref="M3542" xml:space="preserve"> TREND($D$5:$D$19968, $B$5:$C$19968, J3542:K3542)</f>
        <v>5.3502942209097428</v>
      </c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1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>
        <f t="shared" si="165"/>
        <v>3.6643305811925235</v>
      </c>
      <c r="K3543" s="8">
        <f t="shared" si="166"/>
        <v>2.9301265164559971</v>
      </c>
      <c r="L3543" s="8">
        <f t="shared" si="167"/>
        <v>3.0106208860477417</v>
      </c>
      <c r="M3543" s="22" cm="1">
        <f t="array" ref="M3543" xml:space="preserve"> TREND($D$5:$D$19968, $B$5:$C$19968, J3543:K3543)</f>
        <v>4.0440574921243471</v>
      </c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1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>
        <f t="shared" si="165"/>
        <v>5.2329785252396963</v>
      </c>
      <c r="K3544" s="8">
        <f t="shared" si="166"/>
        <v>5.9059066587463356</v>
      </c>
      <c r="L3544" s="8">
        <f t="shared" si="167"/>
        <v>5.9459440318061727</v>
      </c>
      <c r="M3544" s="22" cm="1">
        <f t="array" ref="M3544" xml:space="preserve"> TREND($D$5:$D$19968, $B$5:$C$19968, J3544:K3544)</f>
        <v>5.72174739325121</v>
      </c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1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>
        <f t="shared" si="165"/>
        <v>4.7317147273130473</v>
      </c>
      <c r="K3545" s="8">
        <f t="shared" si="166"/>
        <v>3.1219242987917504</v>
      </c>
      <c r="L3545" s="8">
        <f t="shared" si="167"/>
        <v>6.0667343440817927</v>
      </c>
      <c r="M3545" s="22" cm="1">
        <f t="array" ref="M3545" xml:space="preserve"> TREND($D$5:$D$19968, $B$5:$C$19968, J3545:K3545)</f>
        <v>5.0663937005045128</v>
      </c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1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>
        <f t="shared" si="165"/>
        <v>4.1234178097078082</v>
      </c>
      <c r="K3546" s="8">
        <f t="shared" si="166"/>
        <v>2.5626389983283526</v>
      </c>
      <c r="L3546" s="8">
        <f t="shared" si="167"/>
        <v>3.8877303128591016</v>
      </c>
      <c r="M3546" s="22" cm="1">
        <f t="array" ref="M3546" xml:space="preserve"> TREND($D$5:$D$19968, $B$5:$C$19968, J3546:K3546)</f>
        <v>4.4544970682710039</v>
      </c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1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>
        <f t="shared" si="165"/>
        <v>5.0794148094910812</v>
      </c>
      <c r="K3547" s="8">
        <f t="shared" si="166"/>
        <v>4.7917327370393004</v>
      </c>
      <c r="L3547" s="8">
        <f t="shared" si="167"/>
        <v>5.8903450257074104</v>
      </c>
      <c r="M3547" s="22" cm="1">
        <f t="array" ref="M3547" xml:space="preserve"> TREND($D$5:$D$19968, $B$5:$C$19968, J3547:K3547)</f>
        <v>5.5039800776141652</v>
      </c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1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>
        <f t="shared" si="165"/>
        <v>5.014627315365793</v>
      </c>
      <c r="K3548" s="8">
        <f t="shared" si="166"/>
        <v>4.5365700944958345</v>
      </c>
      <c r="L3548" s="8">
        <f t="shared" si="167"/>
        <v>5.3367204378309818</v>
      </c>
      <c r="M3548" s="22" cm="1">
        <f t="array" ref="M3548" xml:space="preserve"> TREND($D$5:$D$19968, $B$5:$C$19968, J3548:K3548)</f>
        <v>5.4260852600144327</v>
      </c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1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>
        <f t="shared" si="165"/>
        <v>4.3877601665216419</v>
      </c>
      <c r="K3549" s="8">
        <f t="shared" si="166"/>
        <v>4.3469174575603136</v>
      </c>
      <c r="L3549" s="8">
        <f t="shared" si="167"/>
        <v>5.1007197222015659</v>
      </c>
      <c r="M3549" s="22" cm="1">
        <f t="array" ref="M3549" xml:space="preserve"> TREND($D$5:$D$19968, $B$5:$C$19968, J3549:K3549)</f>
        <v>4.8206646876858459</v>
      </c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1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>
        <f t="shared" si="165"/>
        <v>4.1838805275329554</v>
      </c>
      <c r="K3550" s="8">
        <f t="shared" si="166"/>
        <v>1.7749523509116738</v>
      </c>
      <c r="L3550" s="8">
        <f t="shared" si="167"/>
        <v>5.2520639820305748</v>
      </c>
      <c r="M3550" s="22" cm="1">
        <f t="array" ref="M3550" xml:space="preserve"> TREND($D$5:$D$19968, $B$5:$C$19968, J3550:K3550)</f>
        <v>4.460460369263437</v>
      </c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1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>
        <f t="shared" si="165"/>
        <v>5.1349745683518631</v>
      </c>
      <c r="K3551" s="8">
        <f t="shared" si="166"/>
        <v>3.9308447596687337</v>
      </c>
      <c r="L3551" s="8">
        <f t="shared" si="167"/>
        <v>4.7783669044494879</v>
      </c>
      <c r="M3551" s="22" cm="1">
        <f t="array" ref="M3551" xml:space="preserve"> TREND($D$5:$D$19968, $B$5:$C$19968, J3551:K3551)</f>
        <v>5.5005427362868264</v>
      </c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1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>
        <f t="shared" si="165"/>
        <v>3.0248055210396982</v>
      </c>
      <c r="K3552" s="8">
        <f t="shared" si="166"/>
        <v>3.5669942661238121</v>
      </c>
      <c r="L3552" s="8">
        <f t="shared" si="167"/>
        <v>3.8490832056542721</v>
      </c>
      <c r="M3552" s="22" cm="1">
        <f t="array" ref="M3552" xml:space="preserve"> TREND($D$5:$D$19968, $B$5:$C$19968, J3552:K3552)</f>
        <v>3.4804282939920816</v>
      </c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1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>
        <f t="shared" si="165"/>
        <v>4.7801313883757537</v>
      </c>
      <c r="K3553" s="8">
        <f t="shared" si="166"/>
        <v>2.253394848803274</v>
      </c>
      <c r="L3553" s="8">
        <f t="shared" si="167"/>
        <v>5.4324985480140562</v>
      </c>
      <c r="M3553" s="22" cm="1">
        <f t="array" ref="M3553" xml:space="preserve"> TREND($D$5:$D$19968, $B$5:$C$19968, J3553:K3553)</f>
        <v>5.0557011304878188</v>
      </c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1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>
        <f t="shared" si="165"/>
        <v>4.9080856390804612</v>
      </c>
      <c r="K3554" s="8">
        <f t="shared" si="166"/>
        <v>3.8862948568554145</v>
      </c>
      <c r="L3554" s="8">
        <f t="shared" si="167"/>
        <v>6.2000831198056279</v>
      </c>
      <c r="M3554" s="22" cm="1">
        <f t="array" ref="M3554" xml:space="preserve"> TREND($D$5:$D$19968, $B$5:$C$19968, J3554:K3554)</f>
        <v>5.2829835199976847</v>
      </c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1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>
        <f t="shared" si="165"/>
        <v>5.2788796726555614</v>
      </c>
      <c r="K3555" s="8">
        <f t="shared" si="166"/>
        <v>3.158276202739271</v>
      </c>
      <c r="L3555" s="8">
        <f t="shared" si="167"/>
        <v>5.1510926467915112</v>
      </c>
      <c r="M3555" s="22" cm="1">
        <f t="array" ref="M3555" xml:space="preserve"> TREND($D$5:$D$19968, $B$5:$C$19968, J3555:K3555)</f>
        <v>5.5864349070542101</v>
      </c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1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>
        <f t="shared" si="165"/>
        <v>5.1639856537527447</v>
      </c>
      <c r="K3556" s="8">
        <f t="shared" si="166"/>
        <v>4.6531028397433944</v>
      </c>
      <c r="L3556" s="8">
        <f t="shared" si="167"/>
        <v>5.5004823994770486</v>
      </c>
      <c r="M3556" s="22" cm="1">
        <f t="array" ref="M3556" xml:space="preserve"> TREND($D$5:$D$19968, $B$5:$C$19968, J3556:K3556)</f>
        <v>5.5749749180579657</v>
      </c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1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>
        <f t="shared" si="165"/>
        <v>3.9168115221599433</v>
      </c>
      <c r="K3557" s="8">
        <f t="shared" si="166"/>
        <v>4.386765389021055</v>
      </c>
      <c r="L3557" s="8">
        <f t="shared" si="167"/>
        <v>4.7923134330612598</v>
      </c>
      <c r="M3557" s="22" cm="1">
        <f t="array" ref="M3557" xml:space="preserve"> TREND($D$5:$D$19968, $B$5:$C$19968, J3557:K3557)</f>
        <v>4.3776892151005393</v>
      </c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1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>
        <f t="shared" si="165"/>
        <v>3.5406694269487495</v>
      </c>
      <c r="K3558" s="8">
        <f t="shared" si="166"/>
        <v>0.3148107398400336</v>
      </c>
      <c r="L3558" s="8">
        <f t="shared" si="167"/>
        <v>4.9169837380148005</v>
      </c>
      <c r="M3558" s="22" cm="1">
        <f t="array" ref="M3558" xml:space="preserve"> TREND($D$5:$D$19968, $B$5:$C$19968, J3558:K3558)</f>
        <v>3.7569283570240151</v>
      </c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1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>
        <f t="shared" si="165"/>
        <v>4.5029159519493351</v>
      </c>
      <c r="K3559" s="8">
        <f t="shared" si="166"/>
        <v>2.7880929087757464</v>
      </c>
      <c r="L3559" s="8">
        <f t="shared" si="167"/>
        <v>5.5396544080542114</v>
      </c>
      <c r="M3559" s="22" cm="1">
        <f t="array" ref="M3559" xml:space="preserve"> TREND($D$5:$D$19968, $B$5:$C$19968, J3559:K3559)</f>
        <v>4.8282091199836827</v>
      </c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1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>
        <f t="shared" si="165"/>
        <v>5.2853840911361374</v>
      </c>
      <c r="K3560" s="8">
        <f t="shared" si="166"/>
        <v>5.0622152140694352</v>
      </c>
      <c r="L3560" s="8">
        <f t="shared" si="167"/>
        <v>5.4677225314087643</v>
      </c>
      <c r="M3560" s="22" cm="1">
        <f t="array" ref="M3560" xml:space="preserve"> TREND($D$5:$D$19968, $B$5:$C$19968, J3560:K3560)</f>
        <v>5.7164445239678585</v>
      </c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1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>
        <f t="shared" si="165"/>
        <v>5.0584726235104158</v>
      </c>
      <c r="K3561" s="8">
        <f t="shared" si="166"/>
        <v>4.4421805574936286</v>
      </c>
      <c r="L3561" s="8">
        <f t="shared" si="167"/>
        <v>4.2820681683050497</v>
      </c>
      <c r="M3561" s="22" cm="1">
        <f t="array" ref="M3561" xml:space="preserve"> TREND($D$5:$D$19968, $B$5:$C$19968, J3561:K3561)</f>
        <v>5.461427337497442</v>
      </c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1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>
        <f t="shared" si="165"/>
        <v>4.6322015250391217</v>
      </c>
      <c r="K3562" s="8">
        <f t="shared" si="166"/>
        <v>4.5488114523187066</v>
      </c>
      <c r="L3562" s="8">
        <f t="shared" si="167"/>
        <v>5.7571336501531958</v>
      </c>
      <c r="M3562" s="22" cm="1">
        <f t="array" ref="M3562" xml:space="preserve"> TREND($D$5:$D$19968, $B$5:$C$19968, J3562:K3562)</f>
        <v>5.0650659810639604</v>
      </c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1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>
        <f t="shared" si="165"/>
        <v>5.0742984321978728</v>
      </c>
      <c r="K3563" s="8">
        <f t="shared" si="166"/>
        <v>3.1768030484462928</v>
      </c>
      <c r="L3563" s="8">
        <f t="shared" si="167"/>
        <v>6.1216371804102883</v>
      </c>
      <c r="M3563" s="22" cm="1">
        <f t="array" ref="M3563" xml:space="preserve"> TREND($D$5:$D$19968, $B$5:$C$19968, J3563:K3563)</f>
        <v>5.3940844368644285</v>
      </c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1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>
        <f t="shared" si="165"/>
        <v>4.8168887196328338</v>
      </c>
      <c r="K3564" s="8">
        <f t="shared" si="166"/>
        <v>3.9958125311578292</v>
      </c>
      <c r="L3564" s="8">
        <f t="shared" si="167"/>
        <v>5.2616015136113772</v>
      </c>
      <c r="M3564" s="22" cm="1">
        <f t="array" ref="M3564" xml:space="preserve"> TREND($D$5:$D$19968, $B$5:$C$19968, J3564:K3564)</f>
        <v>5.2038258862559328</v>
      </c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1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>
        <f t="shared" si="165"/>
        <v>4.2477807011114903</v>
      </c>
      <c r="K3565" s="8">
        <f t="shared" si="166"/>
        <v>4.7900717450454335</v>
      </c>
      <c r="L3565" s="8">
        <f t="shared" si="167"/>
        <v>5.0719812243346629</v>
      </c>
      <c r="M3565" s="22" cm="1">
        <f t="array" ref="M3565" xml:space="preserve"> TREND($D$5:$D$19968, $B$5:$C$19968, J3565:K3565)</f>
        <v>4.7170574116630553</v>
      </c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1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>
        <f t="shared" si="165"/>
        <v>4.7108806404102053</v>
      </c>
      <c r="K3566" s="8">
        <f t="shared" si="166"/>
        <v>4.9178618939439005</v>
      </c>
      <c r="L3566" s="8">
        <f t="shared" si="167"/>
        <v>5.2818830600846125</v>
      </c>
      <c r="M3566" s="22" cm="1">
        <f t="array" ref="M3566" xml:space="preserve"> TREND($D$5:$D$19968, $B$5:$C$19968, J3566:K3566)</f>
        <v>5.1635124259267329</v>
      </c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1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>
        <f t="shared" si="165"/>
        <v>3.8416005411316001</v>
      </c>
      <c r="K3567" s="8">
        <f t="shared" si="166"/>
        <v>2.0693912058263346</v>
      </c>
      <c r="L3567" s="8">
        <f t="shared" si="167"/>
        <v>3.6553226705850936</v>
      </c>
      <c r="M3567" s="22" cm="1">
        <f t="array" ref="M3567" xml:space="preserve"> TREND($D$5:$D$19968, $B$5:$C$19968, J3567:K3567)</f>
        <v>4.1557809206728047</v>
      </c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1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>
        <f t="shared" si="165"/>
        <v>3.6307205399404041</v>
      </c>
      <c r="K3568" s="8">
        <f t="shared" si="166"/>
        <v>3.8128654338949275</v>
      </c>
      <c r="L3568" s="8">
        <f t="shared" si="167"/>
        <v>4.2186249627324379</v>
      </c>
      <c r="M3568" s="22" cm="1">
        <f t="array" ref="M3568" xml:space="preserve"> TREND($D$5:$D$19968, $B$5:$C$19968, J3568:K3568)</f>
        <v>4.069683064090869</v>
      </c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1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>
        <f t="shared" si="165"/>
        <v>5.2862447853137677</v>
      </c>
      <c r="K3569" s="8">
        <f t="shared" si="166"/>
        <v>5.1583654061205912</v>
      </c>
      <c r="L3569" s="8">
        <f t="shared" si="167"/>
        <v>6.4240907632785191</v>
      </c>
      <c r="M3569" s="22" cm="1">
        <f t="array" ref="M3569" xml:space="preserve"> TREND($D$5:$D$19968, $B$5:$C$19968, J3569:K3569)</f>
        <v>5.7235136302712588</v>
      </c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1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>
        <f t="shared" si="165"/>
        <v>4.9947768781617974</v>
      </c>
      <c r="K3570" s="8">
        <f t="shared" si="166"/>
        <v>5.033961119399752</v>
      </c>
      <c r="L3570" s="8">
        <f t="shared" si="167"/>
        <v>4.9539943933821098</v>
      </c>
      <c r="M3570" s="22" cm="1">
        <f t="array" ref="M3570" xml:space="preserve"> TREND($D$5:$D$19968, $B$5:$C$19968, J3570:K3570)</f>
        <v>5.4396610925121562</v>
      </c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1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>
        <f t="shared" si="165"/>
        <v>4.469121341524815</v>
      </c>
      <c r="K3571" s="8">
        <f t="shared" si="166"/>
        <v>5.2205179740936245</v>
      </c>
      <c r="L3571" s="8">
        <f t="shared" si="167"/>
        <v>5.1004150577870586</v>
      </c>
      <c r="M3571" s="22" cm="1">
        <f t="array" ref="M3571" xml:space="preserve"> TREND($D$5:$D$19968, $B$5:$C$19968, J3571:K3571)</f>
        <v>4.9544708247738818</v>
      </c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1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>
        <f t="shared" si="165"/>
        <v>4.0113252065020086</v>
      </c>
      <c r="K3572" s="8">
        <f t="shared" si="166"/>
        <v>4.1596640283427435</v>
      </c>
      <c r="L3572" s="8">
        <f t="shared" si="167"/>
        <v>3.8370839187636525</v>
      </c>
      <c r="M3572" s="22" cm="1">
        <f t="array" ref="M3572" xml:space="preserve"> TREND($D$5:$D$19968, $B$5:$C$19968, J3572:K3572)</f>
        <v>4.4523357650398099</v>
      </c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1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>
        <f t="shared" si="165"/>
        <v>3.5992282321612898</v>
      </c>
      <c r="K3573" s="8">
        <f t="shared" si="166"/>
        <v>2.9826470340053355</v>
      </c>
      <c r="L3573" s="8">
        <f t="shared" si="167"/>
        <v>3.9778107459661491</v>
      </c>
      <c r="M3573" s="22" cm="1">
        <f t="array" ref="M3573" xml:space="preserve"> TREND($D$5:$D$19968, $B$5:$C$19968, J3573:K3573)</f>
        <v>3.9858803066157078</v>
      </c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1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>
        <f t="shared" si="165"/>
        <v>3.8463104620627648</v>
      </c>
      <c r="K3574" s="8">
        <f t="shared" si="166"/>
        <v>1.724550719534605</v>
      </c>
      <c r="L3574" s="8">
        <f t="shared" si="167"/>
        <v>3.7186809453507261</v>
      </c>
      <c r="M3574" s="22" cm="1">
        <f t="array" ref="M3574" xml:space="preserve"> TREND($D$5:$D$19968, $B$5:$C$19968, J3574:K3574)</f>
        <v>4.1378043179708115</v>
      </c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1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>
        <f t="shared" si="165"/>
        <v>4.7140245909001735</v>
      </c>
      <c r="K3575" s="8">
        <f t="shared" si="166"/>
        <v>2.9418039315284354</v>
      </c>
      <c r="L3575" s="8">
        <f t="shared" si="167"/>
        <v>4.5277490390195068</v>
      </c>
      <c r="M3575" s="22" cm="1">
        <f t="array" ref="M3575" xml:space="preserve"> TREND($D$5:$D$19968, $B$5:$C$19968, J3575:K3575)</f>
        <v>5.0379396870763458</v>
      </c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1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>
        <f t="shared" si="165"/>
        <v>5.1779560098768531</v>
      </c>
      <c r="K3576" s="8">
        <f t="shared" si="166"/>
        <v>2.7694588292308535</v>
      </c>
      <c r="L3576" s="8">
        <f t="shared" si="167"/>
        <v>5.0836998649532612</v>
      </c>
      <c r="M3576" s="22" cm="1">
        <f t="array" ref="M3576" xml:space="preserve"> TREND($D$5:$D$19968, $B$5:$C$19968, J3576:K3576)</f>
        <v>5.4656568607688598</v>
      </c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1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>
        <f t="shared" si="165"/>
        <v>4.603669059861824</v>
      </c>
      <c r="K3577" s="8">
        <f t="shared" si="166"/>
        <v>4.9037180117501782</v>
      </c>
      <c r="L3577" s="8">
        <f t="shared" si="167"/>
        <v>5.10448986956788</v>
      </c>
      <c r="M3577" s="22" cm="1">
        <f t="array" ref="M3577" xml:space="preserve"> TREND($D$5:$D$19968, $B$5:$C$19968, J3577:K3577)</f>
        <v>5.0611587365858561</v>
      </c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1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>
        <f t="shared" si="165"/>
        <v>5.0348725184603014</v>
      </c>
      <c r="K3578" s="8">
        <f t="shared" si="166"/>
        <v>4.2583041201828626</v>
      </c>
      <c r="L3578" s="8">
        <f t="shared" si="167"/>
        <v>4.4187201186103566</v>
      </c>
      <c r="M3578" s="22" cm="1">
        <f t="array" ref="M3578" xml:space="preserve"> TREND($D$5:$D$19968, $B$5:$C$19968, J3578:K3578)</f>
        <v>5.4271375218009377</v>
      </c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1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>
        <f t="shared" si="165"/>
        <v>4.506233438128068</v>
      </c>
      <c r="K3579" s="8">
        <f t="shared" si="166"/>
        <v>2.8964642718953222</v>
      </c>
      <c r="L3579" s="8">
        <f t="shared" si="167"/>
        <v>5.0940569022353284</v>
      </c>
      <c r="M3579" s="22" cm="1">
        <f t="array" ref="M3579" xml:space="preserve"> TREND($D$5:$D$19968, $B$5:$C$19968, J3579:K3579)</f>
        <v>4.838397629825681</v>
      </c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1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>
        <f t="shared" si="165"/>
        <v>5.2023569754021253</v>
      </c>
      <c r="K3580" s="8">
        <f t="shared" si="166"/>
        <v>3.3697067145707846</v>
      </c>
      <c r="L3580" s="8">
        <f t="shared" si="167"/>
        <v>5.8121285291543936</v>
      </c>
      <c r="M3580" s="22" cm="1">
        <f t="array" ref="M3580" xml:space="preserve"> TREND($D$5:$D$19968, $B$5:$C$19968, J3580:K3580)</f>
        <v>5.5277903249716847</v>
      </c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1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>
        <f t="shared" si="165"/>
        <v>4.8161601811297308</v>
      </c>
      <c r="K3581" s="8">
        <f t="shared" si="166"/>
        <v>2.6085981221305499</v>
      </c>
      <c r="L3581" s="8">
        <f t="shared" si="167"/>
        <v>4.6996618490808091</v>
      </c>
      <c r="M3581" s="22" cm="1">
        <f t="array" ref="M3581" xml:space="preserve"> TREND($D$5:$D$19968, $B$5:$C$19968, J3581:K3581)</f>
        <v>5.1128950276189453</v>
      </c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1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>
        <f t="shared" si="165"/>
        <v>5.2478658230519386</v>
      </c>
      <c r="K3582" s="8">
        <f t="shared" si="166"/>
        <v>5.4789708662412941</v>
      </c>
      <c r="L3582" s="8">
        <f t="shared" si="167"/>
        <v>5.8017557718800097</v>
      </c>
      <c r="M3582" s="22" cm="1">
        <f t="array" ref="M3582" xml:space="preserve"> TREND($D$5:$D$19968, $B$5:$C$19968, J3582:K3582)</f>
        <v>5.7080591810150265</v>
      </c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1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>
        <f t="shared" si="165"/>
        <v>4.4135253017332525</v>
      </c>
      <c r="K3583" s="8">
        <f t="shared" si="166"/>
        <v>3.2422016501716975</v>
      </c>
      <c r="L3583" s="8">
        <f t="shared" si="167"/>
        <v>4.042524813492304</v>
      </c>
      <c r="M3583" s="22" cm="1">
        <f t="array" ref="M3583" xml:space="preserve"> TREND($D$5:$D$19968, $B$5:$C$19968, J3583:K3583)</f>
        <v>4.7731768749043795</v>
      </c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1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>
        <f t="shared" si="165"/>
        <v>3.8362212920118641</v>
      </c>
      <c r="K3584" s="8">
        <f t="shared" si="166"/>
        <v>3.1822118404966093</v>
      </c>
      <c r="L3584" s="8">
        <f t="shared" si="167"/>
        <v>4.2282925347318399</v>
      </c>
      <c r="M3584" s="22" cm="1">
        <f t="array" ref="M3584" xml:space="preserve"> TREND($D$5:$D$19968, $B$5:$C$19968, J3584:K3584)</f>
        <v>4.2230831953942367</v>
      </c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1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>
        <f t="shared" si="165"/>
        <v>3.7988543073225078</v>
      </c>
      <c r="K3585" s="8">
        <f t="shared" si="166"/>
        <v>3.4131259525274293</v>
      </c>
      <c r="L3585" s="8">
        <f t="shared" si="167"/>
        <v>4.998832581977104</v>
      </c>
      <c r="M3585" s="22" cm="1">
        <f t="array" ref="M3585" xml:space="preserve"> TREND($D$5:$D$19968, $B$5:$C$19968, J3585:K3585)</f>
        <v>4.2027515502526303</v>
      </c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1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>
        <f t="shared" si="165"/>
        <v>4.5262351978999487</v>
      </c>
      <c r="K3586" s="8">
        <f t="shared" si="166"/>
        <v>3.946231176757883</v>
      </c>
      <c r="L3586" s="8">
        <f t="shared" si="167"/>
        <v>4.8909504511502755</v>
      </c>
      <c r="M3586" s="22" cm="1">
        <f t="array" ref="M3586" xml:space="preserve"> TREND($D$5:$D$19968, $B$5:$C$19968, J3586:K3586)</f>
        <v>4.9256112530053935</v>
      </c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1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>
        <f t="shared" si="165"/>
        <v>4.9218040803896397</v>
      </c>
      <c r="K3587" s="8">
        <f t="shared" si="166"/>
        <v>4.9705768968502699</v>
      </c>
      <c r="L3587" s="8">
        <f t="shared" si="167"/>
        <v>5.5896427939146163</v>
      </c>
      <c r="M3587" s="22" cm="1">
        <f t="array" ref="M3587" xml:space="preserve"> TREND($D$5:$D$19968, $B$5:$C$19968, J3587:K3587)</f>
        <v>5.3664977446893465</v>
      </c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1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>
        <f t="shared" si="165"/>
        <v>4.9976851349206273</v>
      </c>
      <c r="K3588" s="8">
        <f t="shared" si="166"/>
        <v>3.9759363311717988</v>
      </c>
      <c r="L3588" s="8">
        <f t="shared" si="167"/>
        <v>5.9684773544619745</v>
      </c>
      <c r="M3588" s="22" cm="1">
        <f t="array" ref="M3588" xml:space="preserve"> TREND($D$5:$D$19968, $B$5:$C$19968, J3588:K3588)</f>
        <v>5.3735855949414431</v>
      </c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1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>
        <f t="shared" si="165"/>
        <v>4.3311279992403451</v>
      </c>
      <c r="K3589" s="8">
        <f t="shared" si="166"/>
        <v>4.2901854310083021</v>
      </c>
      <c r="L3589" s="8">
        <f t="shared" si="167"/>
        <v>5.0441345426366597</v>
      </c>
      <c r="M3589" s="22" cm="1">
        <f t="array" ref="M3589" xml:space="preserve"> TREND($D$5:$D$19968, $B$5:$C$19968, J3589:K3589)</f>
        <v>4.7633940612082162</v>
      </c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1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>
        <f t="shared" ref="J3590:J3653" si="168" xml:space="preserve"> LN(G3590)</f>
        <v>5.1075805001527348</v>
      </c>
      <c r="K3590" s="8">
        <f t="shared" ref="K3590:K3653" si="169" xml:space="preserve"> LN(H3590)</f>
        <v>5.045680635839056</v>
      </c>
      <c r="L3590" s="8">
        <f t="shared" ref="L3590:L3653" si="170" xml:space="preserve"> LN(I3590)</f>
        <v>5.165871099247731</v>
      </c>
      <c r="M3590" s="22" cm="1">
        <f t="array" ref="M3590" xml:space="preserve"> TREND($D$5:$D$19968, $B$5:$C$19968, J3590:K3590)</f>
        <v>5.5471477390778601</v>
      </c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1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>
        <f t="shared" si="168"/>
        <v>4.9701604615305373</v>
      </c>
      <c r="K3591" s="8">
        <f t="shared" si="169"/>
        <v>3.8912078657142262</v>
      </c>
      <c r="L3591" s="8">
        <f t="shared" si="170"/>
        <v>4.5547186424919932</v>
      </c>
      <c r="M3591" s="22" cm="1">
        <f t="array" ref="M3591" xml:space="preserve"> TREND($D$5:$D$19968, $B$5:$C$19968, J3591:K3591)</f>
        <v>5.3420325292242046</v>
      </c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1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>
        <f t="shared" si="168"/>
        <v>4.5924901328307168</v>
      </c>
      <c r="K3592" s="8">
        <f t="shared" si="169"/>
        <v>2.6953026282797072</v>
      </c>
      <c r="L3592" s="8">
        <f t="shared" si="170"/>
        <v>4.4299831180947358</v>
      </c>
      <c r="M3592" s="22" cm="1">
        <f t="array" ref="M3592" xml:space="preserve"> TREND($D$5:$D$19968, $B$5:$C$19968, J3592:K3592)</f>
        <v>4.9069196264634511</v>
      </c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1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>
        <f t="shared" si="168"/>
        <v>4.5875152507493704</v>
      </c>
      <c r="K3593" s="8">
        <f t="shared" si="169"/>
        <v>4.0766896269833799</v>
      </c>
      <c r="L3593" s="8">
        <f t="shared" si="170"/>
        <v>3.6712245188752153</v>
      </c>
      <c r="M3593" s="22" cm="1">
        <f t="array" ref="M3593" xml:space="preserve"> TREND($D$5:$D$19968, $B$5:$C$19968, J3593:K3593)</f>
        <v>4.9920753537401055</v>
      </c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1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>
        <f t="shared" si="168"/>
        <v>3.4531571205928664</v>
      </c>
      <c r="K3594" s="8">
        <f t="shared" si="169"/>
        <v>3.3803141707457312</v>
      </c>
      <c r="L3594" s="8">
        <f t="shared" si="170"/>
        <v>4.1808280221102381</v>
      </c>
      <c r="M3594" s="22" cm="1">
        <f t="array" ref="M3594" xml:space="preserve"> TREND($D$5:$D$19968, $B$5:$C$19968, J3594:K3594)</f>
        <v>3.8735506363462013</v>
      </c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1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>
        <f t="shared" si="168"/>
        <v>4.872292344474511</v>
      </c>
      <c r="K3595" s="8">
        <f t="shared" si="169"/>
        <v>4.310127759130018</v>
      </c>
      <c r="L3595" s="8">
        <f t="shared" si="170"/>
        <v>5.7601943135821427</v>
      </c>
      <c r="M3595" s="22" cm="1">
        <f t="array" ref="M3595" xml:space="preserve"> TREND($D$5:$D$19968, $B$5:$C$19968, J3595:K3595)</f>
        <v>5.2766905779205002</v>
      </c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1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>
        <f t="shared" si="168"/>
        <v>3.0624559055968992</v>
      </c>
      <c r="K3596" s="8">
        <f t="shared" si="169"/>
        <v>2.2638442646776151</v>
      </c>
      <c r="L3596" s="8">
        <f t="shared" si="170"/>
        <v>2.4647039424704809</v>
      </c>
      <c r="M3596" s="22" cm="1">
        <f t="array" ref="M3596" xml:space="preserve"> TREND($D$5:$D$19968, $B$5:$C$19968, J3596:K3596)</f>
        <v>3.4312765810353096</v>
      </c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1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>
        <f t="shared" si="168"/>
        <v>5.1822328875272348</v>
      </c>
      <c r="K3597" s="8">
        <f t="shared" si="169"/>
        <v>5.6269014303202436</v>
      </c>
      <c r="L3597" s="8">
        <f t="shared" si="170"/>
        <v>6.0742419735655506</v>
      </c>
      <c r="M3597" s="22" cm="1">
        <f t="array" ref="M3597" xml:space="preserve"> TREND($D$5:$D$19968, $B$5:$C$19968, J3597:K3597)</f>
        <v>5.6555866536046979</v>
      </c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1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>
        <f t="shared" si="168"/>
        <v>2.8296776892239084</v>
      </c>
      <c r="K3598" s="8">
        <f t="shared" si="169"/>
        <v>0.99694863489160956</v>
      </c>
      <c r="L3598" s="8">
        <f t="shared" si="170"/>
        <v>3.4394560937792455</v>
      </c>
      <c r="M3598" s="22" cm="1">
        <f t="array" ref="M3598" xml:space="preserve"> TREND($D$5:$D$19968, $B$5:$C$19968, J3598:K3598)</f>
        <v>3.1286289855285312</v>
      </c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1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>
        <f t="shared" si="168"/>
        <v>2.3055806019738441</v>
      </c>
      <c r="K3599" s="8">
        <f t="shared" si="169"/>
        <v>1.6695918352538475</v>
      </c>
      <c r="L3599" s="8">
        <f t="shared" si="170"/>
        <v>1.5518087995974639</v>
      </c>
      <c r="M3599" s="22" cm="1">
        <f t="array" ref="M3599" xml:space="preserve"> TREND($D$5:$D$19968, $B$5:$C$19968, J3599:K3599)</f>
        <v>2.6765342454917413</v>
      </c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1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>
        <f t="shared" si="168"/>
        <v>4.9186661933328519</v>
      </c>
      <c r="K3600" s="8">
        <f t="shared" si="169"/>
        <v>4.9768716639434469</v>
      </c>
      <c r="L3600" s="8">
        <f t="shared" si="170"/>
        <v>4.8568623207067168</v>
      </c>
      <c r="M3600" s="22" cm="1">
        <f t="array" ref="M3600" xml:space="preserve"> TREND($D$5:$D$19968, $B$5:$C$19968, J3600:K3600)</f>
        <v>5.3639384581845606</v>
      </c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1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>
        <f t="shared" si="168"/>
        <v>3.2363227384719213</v>
      </c>
      <c r="K3601" s="8">
        <f t="shared" si="169"/>
        <v>3.3495531485098167</v>
      </c>
      <c r="L3601" s="8">
        <f t="shared" si="170"/>
        <v>3.1086144306106638</v>
      </c>
      <c r="M3601" s="22" cm="1">
        <f t="array" ref="M3601" xml:space="preserve"> TREND($D$5:$D$19968, $B$5:$C$19968, J3601:K3601)</f>
        <v>3.666401093979831</v>
      </c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1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>
        <f t="shared" si="168"/>
        <v>4.0988344674949531</v>
      </c>
      <c r="K3602" s="8">
        <f t="shared" si="169"/>
        <v>3.2311995745570328</v>
      </c>
      <c r="L3602" s="8">
        <f t="shared" si="170"/>
        <v>5.0466457316192885</v>
      </c>
      <c r="M3602" s="22" cm="1">
        <f t="array" ref="M3602" xml:space="preserve"> TREND($D$5:$D$19968, $B$5:$C$19968, J3602:K3602)</f>
        <v>4.4747300523533555</v>
      </c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1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>
        <f t="shared" si="168"/>
        <v>3.7513846594653333</v>
      </c>
      <c r="K3603" s="8">
        <f t="shared" si="169"/>
        <v>4.5026943943988549</v>
      </c>
      <c r="L3603" s="8">
        <f t="shared" si="170"/>
        <v>4.3827763535644273</v>
      </c>
      <c r="M3603" s="22" cm="1">
        <f t="array" ref="M3603" xml:space="preserve"> TREND($D$5:$D$19968, $B$5:$C$19968, J3603:K3603)</f>
        <v>4.2287192058616796</v>
      </c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1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>
        <f t="shared" si="168"/>
        <v>5.2752022590419854</v>
      </c>
      <c r="K3604" s="8">
        <f t="shared" si="169"/>
        <v>3.9280931856056407</v>
      </c>
      <c r="L3604" s="8">
        <f t="shared" si="170"/>
        <v>4.9741096127468056</v>
      </c>
      <c r="M3604" s="22" cm="1">
        <f t="array" ref="M3604" xml:space="preserve"> TREND($D$5:$D$19968, $B$5:$C$19968, J3604:K3604)</f>
        <v>5.633034099687996</v>
      </c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1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>
        <f t="shared" si="168"/>
        <v>3.5945687746426951</v>
      </c>
      <c r="K3605" s="8">
        <f t="shared" si="169"/>
        <v>4.1367652781060524</v>
      </c>
      <c r="L3605" s="8">
        <f t="shared" si="170"/>
        <v>4.4188406077965983</v>
      </c>
      <c r="M3605" s="22" cm="1">
        <f t="array" ref="M3605" xml:space="preserve"> TREND($D$5:$D$19968, $B$5:$C$19968, J3605:K3605)</f>
        <v>4.0565500883274757</v>
      </c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1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>
        <f t="shared" si="168"/>
        <v>2.4336133554004498</v>
      </c>
      <c r="K3606" s="8">
        <f t="shared" si="169"/>
        <v>1.2296405510745139</v>
      </c>
      <c r="L3606" s="8">
        <f t="shared" si="170"/>
        <v>3.426865128410733</v>
      </c>
      <c r="M3606" s="22" cm="1">
        <f t="array" ref="M3606" xml:space="preserve"> TREND($D$5:$D$19968, $B$5:$C$19968, J3606:K3606)</f>
        <v>2.7690470200355222</v>
      </c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1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>
        <f t="shared" si="168"/>
        <v>5.1157157705467631</v>
      </c>
      <c r="K3607" s="8">
        <f t="shared" si="169"/>
        <v>4.2946970252354957</v>
      </c>
      <c r="L3607" s="8">
        <f t="shared" si="170"/>
        <v>6.3854810358224032</v>
      </c>
      <c r="M3607" s="22" cm="1">
        <f t="array" ref="M3607" xml:space="preserve"> TREND($D$5:$D$19968, $B$5:$C$19968, J3607:K3607)</f>
        <v>5.5059913101591462</v>
      </c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1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>
        <f t="shared" si="168"/>
        <v>4.9852491077058403</v>
      </c>
      <c r="K3608" s="8">
        <f t="shared" si="169"/>
        <v>2.6823904543216326</v>
      </c>
      <c r="L3608" s="8">
        <f t="shared" si="170"/>
        <v>5.6271173897207154</v>
      </c>
      <c r="M3608" s="22" cm="1">
        <f t="array" ref="M3608" xml:space="preserve"> TREND($D$5:$D$19968, $B$5:$C$19968, J3608:K3608)</f>
        <v>5.2776715625254313</v>
      </c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1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>
        <f t="shared" si="168"/>
        <v>5.2251551009190527</v>
      </c>
      <c r="K3609" s="8">
        <f t="shared" si="169"/>
        <v>3.1045866784660729</v>
      </c>
      <c r="L3609" s="8">
        <f t="shared" si="170"/>
        <v>5.8564463354298937</v>
      </c>
      <c r="M3609" s="22" cm="1">
        <f t="array" ref="M3609" xml:space="preserve"> TREND($D$5:$D$19968, $B$5:$C$19968, J3609:K3609)</f>
        <v>5.5321130982270423</v>
      </c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1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>
        <f t="shared" si="168"/>
        <v>5.1659281785022912</v>
      </c>
      <c r="K3610" s="8">
        <f t="shared" si="169"/>
        <v>4.2496374466281361</v>
      </c>
      <c r="L3610" s="8">
        <f t="shared" si="170"/>
        <v>6.4468620239643553</v>
      </c>
      <c r="M3610" s="22" cm="1">
        <f t="array" ref="M3610" xml:space="preserve"> TREND($D$5:$D$19968, $B$5:$C$19968, J3610:K3610)</f>
        <v>5.5505663741801738</v>
      </c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1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>
        <f t="shared" si="168"/>
        <v>5.0843193668935296</v>
      </c>
      <c r="K3611" s="8">
        <f t="shared" si="169"/>
        <v>3.8113183013065139</v>
      </c>
      <c r="L3611" s="8">
        <f t="shared" si="170"/>
        <v>4.7558290622732047</v>
      </c>
      <c r="M3611" s="22" cm="1">
        <f t="array" ref="M3611" xml:space="preserve"> TREND($D$5:$D$19968, $B$5:$C$19968, J3611:K3611)</f>
        <v>5.4448420307681165</v>
      </c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1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>
        <f t="shared" si="168"/>
        <v>4.5480705939475188</v>
      </c>
      <c r="K3612" s="8">
        <f t="shared" si="169"/>
        <v>5.2003737222179103</v>
      </c>
      <c r="L3612" s="8">
        <f t="shared" si="170"/>
        <v>5.2804588482467238</v>
      </c>
      <c r="M3612" s="22" cm="1">
        <f t="array" ref="M3612" xml:space="preserve"> TREND($D$5:$D$19968, $B$5:$C$19968, J3612:K3612)</f>
        <v>5.0278548113431629</v>
      </c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1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>
        <f t="shared" si="168"/>
        <v>3.0320642028013811</v>
      </c>
      <c r="K3613" s="8">
        <f t="shared" si="169"/>
        <v>1.3164082336557241</v>
      </c>
      <c r="L3613" s="8">
        <f t="shared" si="170"/>
        <v>4.0688557994549344</v>
      </c>
      <c r="M3613" s="22" cm="1">
        <f t="array" ref="M3613" xml:space="preserve"> TREND($D$5:$D$19968, $B$5:$C$19968, J3613:K3613)</f>
        <v>3.3408898287449107</v>
      </c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1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>
        <f t="shared" si="168"/>
        <v>4.2358441244958005</v>
      </c>
      <c r="K3614" s="8">
        <f t="shared" si="169"/>
        <v>5.0599967236339802</v>
      </c>
      <c r="L3614" s="8">
        <f t="shared" si="170"/>
        <v>4.7781986958704534</v>
      </c>
      <c r="M3614" s="22" cm="1">
        <f t="array" ref="M3614" xml:space="preserve"> TREND($D$5:$D$19968, $B$5:$C$19968, J3614:K3614)</f>
        <v>4.7233233956510654</v>
      </c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1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>
        <f t="shared" si="168"/>
        <v>3.5599090728169762</v>
      </c>
      <c r="K3615" s="8">
        <f t="shared" si="169"/>
        <v>2.0451088625993306</v>
      </c>
      <c r="L3615" s="8">
        <f t="shared" si="170"/>
        <v>3.3116373049495116</v>
      </c>
      <c r="M3615" s="22" cm="1">
        <f t="array" ref="M3615" xml:space="preserve"> TREND($D$5:$D$19968, $B$5:$C$19968, J3615:K3615)</f>
        <v>3.8876911069502316</v>
      </c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1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>
        <f t="shared" si="168"/>
        <v>5.0186034637454329</v>
      </c>
      <c r="K3616" s="8">
        <f t="shared" si="169"/>
        <v>3.6323091026255421</v>
      </c>
      <c r="L3616" s="8">
        <f t="shared" si="170"/>
        <v>4.7309213912936512</v>
      </c>
      <c r="M3616" s="22" cm="1">
        <f t="array" ref="M3616" xml:space="preserve"> TREND($D$5:$D$19968, $B$5:$C$19968, J3616:K3616)</f>
        <v>5.3710228010799614</v>
      </c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1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>
        <f t="shared" si="168"/>
        <v>4.9440680498241427</v>
      </c>
      <c r="K3617" s="8">
        <f t="shared" si="169"/>
        <v>3.516904189374126</v>
      </c>
      <c r="L3617" s="8">
        <f t="shared" si="170"/>
        <v>5.9593028602995854</v>
      </c>
      <c r="M3617" s="22" cm="1">
        <f t="array" ref="M3617" xml:space="preserve"> TREND($D$5:$D$19968, $B$5:$C$19968, J3617:K3617)</f>
        <v>5.2929969824637455</v>
      </c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1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>
        <f t="shared" si="168"/>
        <v>3.5840743397478101</v>
      </c>
      <c r="K3618" s="8">
        <f t="shared" si="169"/>
        <v>3.5429862539335333</v>
      </c>
      <c r="L3618" s="8">
        <f t="shared" si="170"/>
        <v>3.6235406128055963</v>
      </c>
      <c r="M3618" s="22" cm="1">
        <f t="array" ref="M3618" xml:space="preserve"> TREND($D$5:$D$19968, $B$5:$C$19968, J3618:K3618)</f>
        <v>4.0079945008814919</v>
      </c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1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>
        <f t="shared" si="168"/>
        <v>5.1290699692413542</v>
      </c>
      <c r="K3619" s="8">
        <f t="shared" si="169"/>
        <v>5.1682656271877629</v>
      </c>
      <c r="L3619" s="8">
        <f t="shared" si="170"/>
        <v>5.0882751171534819</v>
      </c>
      <c r="M3619" s="22" cm="1">
        <f t="array" ref="M3619" xml:space="preserve"> TREND($D$5:$D$19968, $B$5:$C$19968, J3619:K3619)</f>
        <v>5.5754535141653658</v>
      </c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1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>
        <f t="shared" si="168"/>
        <v>4.9493979846250662</v>
      </c>
      <c r="K3620" s="8">
        <f t="shared" si="169"/>
        <v>3.0521126069900988</v>
      </c>
      <c r="L3620" s="8">
        <f t="shared" si="170"/>
        <v>5.9967256830294531</v>
      </c>
      <c r="M3620" s="22" cm="1">
        <f t="array" ref="M3620" xml:space="preserve"> TREND($D$5:$D$19968, $B$5:$C$19968, J3620:K3620)</f>
        <v>5.2678038760955426</v>
      </c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1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>
        <f t="shared" si="168"/>
        <v>5.2734609905491698</v>
      </c>
      <c r="K3621" s="8">
        <f t="shared" si="169"/>
        <v>5.1680947794980625</v>
      </c>
      <c r="L3621" s="8">
        <f t="shared" si="170"/>
        <v>5.368775830196598</v>
      </c>
      <c r="M3621" s="22" cm="1">
        <f t="array" ref="M3621" xml:space="preserve"> TREND($D$5:$D$19968, $B$5:$C$19968, J3621:K3621)</f>
        <v>5.7120517149853809</v>
      </c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1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>
        <f t="shared" si="168"/>
        <v>3.7823697972012753</v>
      </c>
      <c r="K3622" s="8">
        <f t="shared" si="169"/>
        <v>2.914522218128448</v>
      </c>
      <c r="L3622" s="8">
        <f t="shared" si="170"/>
        <v>3.2378938307039626</v>
      </c>
      <c r="M3622" s="22" cm="1">
        <f t="array" ref="M3622" xml:space="preserve"> TREND($D$5:$D$19968, $B$5:$C$19968, J3622:K3622)</f>
        <v>4.1547200904703914</v>
      </c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1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>
        <f t="shared" si="168"/>
        <v>3.9821086129948338</v>
      </c>
      <c r="K3623" s="8">
        <f t="shared" si="169"/>
        <v>3.6943643843445058</v>
      </c>
      <c r="L3623" s="8">
        <f t="shared" si="170"/>
        <v>4.7930595470855097</v>
      </c>
      <c r="M3623" s="22" cm="1">
        <f t="array" ref="M3623" xml:space="preserve"> TREND($D$5:$D$19968, $B$5:$C$19968, J3623:K3623)</f>
        <v>4.3944249056425875</v>
      </c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1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>
        <f t="shared" si="168"/>
        <v>3.3013770463799443</v>
      </c>
      <c r="K3624" s="8">
        <f t="shared" si="169"/>
        <v>3.8722421354163012</v>
      </c>
      <c r="L3624" s="8">
        <f t="shared" si="170"/>
        <v>3.5085558999826545</v>
      </c>
      <c r="M3624" s="22" cm="1">
        <f t="array" ref="M3624" xml:space="preserve"> TREND($D$5:$D$19968, $B$5:$C$19968, J3624:K3624)</f>
        <v>3.7619515683326687</v>
      </c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1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>
        <f t="shared" si="168"/>
        <v>2.8338014064077703</v>
      </c>
      <c r="K3625" s="8">
        <f t="shared" si="169"/>
        <v>2.7053799725463312</v>
      </c>
      <c r="L3625" s="8">
        <f t="shared" si="170"/>
        <v>2.9475918982260563</v>
      </c>
      <c r="M3625" s="22" cm="1">
        <f t="array" ref="M3625" xml:space="preserve"> TREND($D$5:$D$19968, $B$5:$C$19968, J3625:K3625)</f>
        <v>3.2436679676496314</v>
      </c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1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>
        <f t="shared" si="168"/>
        <v>4.2228843508273322</v>
      </c>
      <c r="K3626" s="8">
        <f t="shared" si="169"/>
        <v>4.1609122731607711</v>
      </c>
      <c r="L3626" s="8">
        <f t="shared" si="170"/>
        <v>4.2812389808611897</v>
      </c>
      <c r="M3626" s="22" cm="1">
        <f t="array" ref="M3626" xml:space="preserve"> TREND($D$5:$D$19968, $B$5:$C$19968, J3626:K3626)</f>
        <v>4.6525744934201336</v>
      </c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1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>
        <f t="shared" si="168"/>
        <v>3.179719109667007</v>
      </c>
      <c r="K3627" s="8">
        <f t="shared" si="169"/>
        <v>2.1004689088719113</v>
      </c>
      <c r="L3627" s="8">
        <f t="shared" si="170"/>
        <v>2.7644305345383176</v>
      </c>
      <c r="M3627" s="22" cm="1">
        <f t="array" ref="M3627" xml:space="preserve"> TREND($D$5:$D$19968, $B$5:$C$19968, J3627:K3627)</f>
        <v>3.531592131932682</v>
      </c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1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>
        <f t="shared" si="168"/>
        <v>5.1262233299095179</v>
      </c>
      <c r="K3628" s="8">
        <f t="shared" si="169"/>
        <v>5.5708984914645772</v>
      </c>
      <c r="L3628" s="8">
        <f t="shared" si="170"/>
        <v>6.0182281843771968</v>
      </c>
      <c r="M3628" s="22" cm="1">
        <f t="array" ref="M3628" xml:space="preserve"> TREND($D$5:$D$19968, $B$5:$C$19968, J3628:K3628)</f>
        <v>5.5989525111924756</v>
      </c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1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>
        <f t="shared" si="168"/>
        <v>2.6093342281630525</v>
      </c>
      <c r="K3629" s="8">
        <f t="shared" si="169"/>
        <v>2.3978952727983707</v>
      </c>
      <c r="L3629" s="8">
        <f t="shared" si="170"/>
        <v>3.3935011750276849</v>
      </c>
      <c r="M3629" s="22" cm="1">
        <f t="array" ref="M3629" xml:space="preserve"> TREND($D$5:$D$19968, $B$5:$C$19968, J3629:K3629)</f>
        <v>3.0112954548647877</v>
      </c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1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>
        <f t="shared" si="168"/>
        <v>3.1535903581695712</v>
      </c>
      <c r="K3630" s="8">
        <f t="shared" si="169"/>
        <v>3.3357695763396999</v>
      </c>
      <c r="L3630" s="8">
        <f t="shared" si="170"/>
        <v>2.9306602768102761</v>
      </c>
      <c r="M3630" s="22" cm="1">
        <f t="array" ref="M3630" xml:space="preserve"> TREND($D$5:$D$19968, $B$5:$C$19968, J3630:K3630)</f>
        <v>3.5872307793938405</v>
      </c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1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>
        <f t="shared" si="168"/>
        <v>4.6610778179263876</v>
      </c>
      <c r="K3631" s="8">
        <f t="shared" si="169"/>
        <v>3.8400972658565573</v>
      </c>
      <c r="L3631" s="8">
        <f t="shared" si="170"/>
        <v>4.0812593226734455</v>
      </c>
      <c r="M3631" s="22" cm="1">
        <f t="array" ref="M3631" xml:space="preserve"> TREND($D$5:$D$19968, $B$5:$C$19968, J3631:K3631)</f>
        <v>5.0462824989772708</v>
      </c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1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>
        <f t="shared" si="168"/>
        <v>4.2616934752139954</v>
      </c>
      <c r="K3632" s="8">
        <f t="shared" si="169"/>
        <v>3.8759812340808804</v>
      </c>
      <c r="L3632" s="8">
        <f t="shared" si="170"/>
        <v>4.539350844950798</v>
      </c>
      <c r="M3632" s="22" cm="1">
        <f t="array" ref="M3632" xml:space="preserve"> TREND($D$5:$D$19968, $B$5:$C$19968, J3632:K3632)</f>
        <v>4.6707566275487951</v>
      </c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1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>
        <f t="shared" si="168"/>
        <v>5.180884269655941</v>
      </c>
      <c r="K3633" s="8">
        <f t="shared" si="169"/>
        <v>3.7537304264335525</v>
      </c>
      <c r="L3633" s="8">
        <f t="shared" si="170"/>
        <v>6.5053056198344299</v>
      </c>
      <c r="M3633" s="22" cm="1">
        <f t="array" ref="M3633" xml:space="preserve"> TREND($D$5:$D$19968, $B$5:$C$19968, J3633:K3633)</f>
        <v>5.532456506039729</v>
      </c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1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>
        <f t="shared" si="168"/>
        <v>4.3912341154247949</v>
      </c>
      <c r="K3634" s="8">
        <f t="shared" si="169"/>
        <v>2.6762154775821916</v>
      </c>
      <c r="L3634" s="8">
        <f t="shared" si="170"/>
        <v>4.1928315089367549</v>
      </c>
      <c r="M3634" s="22" cm="1">
        <f t="array" ref="M3634" xml:space="preserve"> TREND($D$5:$D$19968, $B$5:$C$19968, J3634:K3634)</f>
        <v>4.71526829256275</v>
      </c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1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>
        <f t="shared" si="168"/>
        <v>4.3853959521434858</v>
      </c>
      <c r="K3635" s="8">
        <f t="shared" si="169"/>
        <v>4.4341445889359887</v>
      </c>
      <c r="L3635" s="8">
        <f t="shared" si="170"/>
        <v>5.053247684900132</v>
      </c>
      <c r="M3635" s="22" cm="1">
        <f t="array" ref="M3635" xml:space="preserve"> TREND($D$5:$D$19968, $B$5:$C$19968, J3635:K3635)</f>
        <v>4.8241022201141686</v>
      </c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1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>
        <f t="shared" si="168"/>
        <v>4.848194792895451</v>
      </c>
      <c r="K3636" s="8">
        <f t="shared" si="169"/>
        <v>3.9564225927248304</v>
      </c>
      <c r="L3636" s="8">
        <f t="shared" si="170"/>
        <v>4.3206830044328299</v>
      </c>
      <c r="M3636" s="22" cm="1">
        <f t="array" ref="M3636" xml:space="preserve"> TREND($D$5:$D$19968, $B$5:$C$19968, J3636:K3636)</f>
        <v>5.230882363589191</v>
      </c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1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>
        <f t="shared" si="168"/>
        <v>5.0620885756851717</v>
      </c>
      <c r="K3637" s="8">
        <f t="shared" si="169"/>
        <v>5.1754149994467022</v>
      </c>
      <c r="L3637" s="8">
        <f t="shared" si="170"/>
        <v>4.9342580824984905</v>
      </c>
      <c r="M3637" s="22" cm="1">
        <f t="array" ref="M3637" xml:space="preserve"> TREND($D$5:$D$19968, $B$5:$C$19968, J3637:K3637)</f>
        <v>5.5125470515331649</v>
      </c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1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>
        <f t="shared" si="168"/>
        <v>4.4482824304509467</v>
      </c>
      <c r="K3638" s="8">
        <f t="shared" si="169"/>
        <v>4.3863920921835211</v>
      </c>
      <c r="L3638" s="8">
        <f t="shared" si="170"/>
        <v>4.5065645822339695</v>
      </c>
      <c r="M3638" s="22" cm="1">
        <f t="array" ref="M3638" xml:space="preserve"> TREND($D$5:$D$19968, $B$5:$C$19968, J3638:K3638)</f>
        <v>4.8804931264988962</v>
      </c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1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>
        <f t="shared" si="168"/>
        <v>3.377246160839642</v>
      </c>
      <c r="K3639" s="8">
        <f t="shared" si="169"/>
        <v>1.9906103279732201</v>
      </c>
      <c r="L3639" s="8">
        <f t="shared" si="170"/>
        <v>3.0896778863965189</v>
      </c>
      <c r="M3639" s="22" cm="1">
        <f t="array" ref="M3639" xml:space="preserve"> TREND($D$5:$D$19968, $B$5:$C$19968, J3639:K3639)</f>
        <v>3.7113272405407791</v>
      </c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1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>
        <f t="shared" si="168"/>
        <v>4.2494947423824421</v>
      </c>
      <c r="K3640" s="8">
        <f t="shared" si="169"/>
        <v>1.8405496333974869</v>
      </c>
      <c r="L3640" s="8">
        <f t="shared" si="170"/>
        <v>5.317678720026656</v>
      </c>
      <c r="M3640" s="22" cm="1">
        <f t="array" ref="M3640" xml:space="preserve"> TREND($D$5:$D$19968, $B$5:$C$19968, J3640:K3640)</f>
        <v>4.5268056771604632</v>
      </c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1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>
        <f t="shared" si="168"/>
        <v>5.1788579265107089</v>
      </c>
      <c r="K3641" s="8">
        <f t="shared" si="169"/>
        <v>3.0582374789053879</v>
      </c>
      <c r="L3641" s="8">
        <f t="shared" si="170"/>
        <v>5.8101524806072007</v>
      </c>
      <c r="M3641" s="22" cm="1">
        <f t="array" ref="M3641" xml:space="preserve"> TREND($D$5:$D$19968, $B$5:$C$19968, J3641:K3641)</f>
        <v>5.4852959053991306</v>
      </c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1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>
        <f t="shared" si="168"/>
        <v>4.1359662369129202</v>
      </c>
      <c r="K3642" s="8">
        <f t="shared" si="169"/>
        <v>3.3371920516862432</v>
      </c>
      <c r="L3642" s="8">
        <f t="shared" si="170"/>
        <v>3.5383472198093888</v>
      </c>
      <c r="M3642" s="22" cm="1">
        <f t="array" ref="M3642" xml:space="preserve"> TREND($D$5:$D$19968, $B$5:$C$19968, J3642:K3642)</f>
        <v>4.5167557304670423</v>
      </c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1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>
        <f t="shared" si="168"/>
        <v>4.2974214513859961</v>
      </c>
      <c r="K3643" s="8">
        <f t="shared" si="169"/>
        <v>4.6194674906889155</v>
      </c>
      <c r="L3643" s="8">
        <f t="shared" si="170"/>
        <v>4.7798795097799047</v>
      </c>
      <c r="M3643" s="22" cm="1">
        <f t="array" ref="M3643" xml:space="preserve"> TREND($D$5:$D$19968, $B$5:$C$19968, J3643:K3643)</f>
        <v>4.7529246479541643</v>
      </c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1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>
        <f t="shared" si="168"/>
        <v>4.1279405116506158</v>
      </c>
      <c r="K3644" s="8">
        <f t="shared" si="169"/>
        <v>2.9564715596006885</v>
      </c>
      <c r="L3644" s="8">
        <f t="shared" si="170"/>
        <v>3.7570052831615364</v>
      </c>
      <c r="M3644" s="22" cm="1">
        <f t="array" ref="M3644" xml:space="preserve"> TREND($D$5:$D$19968, $B$5:$C$19968, J3644:K3644)</f>
        <v>4.4843957680068991</v>
      </c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1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>
        <f t="shared" si="168"/>
        <v>4.0775374439057197</v>
      </c>
      <c r="K3645" s="8">
        <f t="shared" si="169"/>
        <v>2.6912430827858289</v>
      </c>
      <c r="L3645" s="8">
        <f t="shared" si="170"/>
        <v>3.7898553714539385</v>
      </c>
      <c r="M3645" s="22" cm="1">
        <f t="array" ref="M3645" xml:space="preserve"> TREND($D$5:$D$19968, $B$5:$C$19968, J3645:K3645)</f>
        <v>4.4194553464350443</v>
      </c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1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>
        <f t="shared" si="168"/>
        <v>4.6869344877907313</v>
      </c>
      <c r="K3646" s="8">
        <f t="shared" si="169"/>
        <v>2.4790562361098245</v>
      </c>
      <c r="L3646" s="8">
        <f t="shared" si="170"/>
        <v>4.5704752161912046</v>
      </c>
      <c r="M3646" s="22" cm="1">
        <f t="array" ref="M3646" xml:space="preserve"> TREND($D$5:$D$19968, $B$5:$C$19968, J3646:K3646)</f>
        <v>4.9822067248245165</v>
      </c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1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>
        <f t="shared" si="168"/>
        <v>4.7308332039837486</v>
      </c>
      <c r="K3647" s="8">
        <f t="shared" si="169"/>
        <v>3.886705197443856</v>
      </c>
      <c r="L3647" s="8">
        <f t="shared" si="170"/>
        <v>4.1688334142128403</v>
      </c>
      <c r="M3647" s="22" cm="1">
        <f t="array" ref="M3647" xml:space="preserve"> TREND($D$5:$D$19968, $B$5:$C$19968, J3647:K3647)</f>
        <v>5.1153104945030083</v>
      </c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1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>
        <f t="shared" si="168"/>
        <v>5.1383246552371453</v>
      </c>
      <c r="K3648" s="8">
        <f t="shared" si="169"/>
        <v>1.2237754316221157</v>
      </c>
      <c r="L3648" s="8">
        <f t="shared" si="170"/>
        <v>5.8214469847701915</v>
      </c>
      <c r="M3648" s="22" cm="1">
        <f t="array" ref="M3648" xml:space="preserve"> TREND($D$5:$D$19968, $B$5:$C$19968, J3648:K3648)</f>
        <v>5.3276110034437307</v>
      </c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1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>
        <f t="shared" si="168"/>
        <v>5.0706008752636897</v>
      </c>
      <c r="K3649" s="8">
        <f t="shared" si="169"/>
        <v>4.7961210694801002</v>
      </c>
      <c r="L3649" s="8">
        <f t="shared" si="170"/>
        <v>6.2461842818569364</v>
      </c>
      <c r="M3649" s="22" cm="1">
        <f t="array" ref="M3649" xml:space="preserve"> TREND($D$5:$D$19968, $B$5:$C$19968, J3649:K3649)</f>
        <v>5.4959266266754794</v>
      </c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1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>
        <f t="shared" si="168"/>
        <v>3.9419700817960983</v>
      </c>
      <c r="K3650" s="8">
        <f t="shared" si="169"/>
        <v>2.33214389523559</v>
      </c>
      <c r="L3650" s="8">
        <f t="shared" si="170"/>
        <v>5.2769915798332843</v>
      </c>
      <c r="M3650" s="22" cm="1">
        <f t="array" ref="M3650" xml:space="preserve"> TREND($D$5:$D$19968, $B$5:$C$19968, J3650:K3650)</f>
        <v>4.2678339019707403</v>
      </c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1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>
        <f t="shared" si="168"/>
        <v>4.4074506870140402</v>
      </c>
      <c r="K3651" s="8">
        <f t="shared" si="169"/>
        <v>4.0363622796837539</v>
      </c>
      <c r="L3651" s="8">
        <f t="shared" si="170"/>
        <v>5.2447055970993874</v>
      </c>
      <c r="M3651" s="22" cm="1">
        <f t="array" ref="M3651" xml:space="preserve"> TREND($D$5:$D$19968, $B$5:$C$19968, J3651:K3651)</f>
        <v>4.8190916713563015</v>
      </c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1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>
        <f t="shared" si="168"/>
        <v>5.1501653255241786</v>
      </c>
      <c r="K3652" s="8">
        <f t="shared" si="169"/>
        <v>5.0447790386630933</v>
      </c>
      <c r="L3652" s="8">
        <f t="shared" si="170"/>
        <v>5.8921137148516429</v>
      </c>
      <c r="M3652" s="22" cm="1">
        <f t="array" ref="M3652" xml:space="preserve"> TREND($D$5:$D$19968, $B$5:$C$19968, J3652:K3652)</f>
        <v>5.5873788772932667</v>
      </c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1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>
        <f t="shared" si="168"/>
        <v>2.6232182655855123</v>
      </c>
      <c r="K3653" s="8">
        <f t="shared" si="169"/>
        <v>2.7363136663750693</v>
      </c>
      <c r="L3653" s="8">
        <f t="shared" si="170"/>
        <v>2.4956817229559585</v>
      </c>
      <c r="M3653" s="22" cm="1">
        <f t="array" ref="M3653" xml:space="preserve"> TREND($D$5:$D$19968, $B$5:$C$19968, J3653:K3653)</f>
        <v>3.0464461540820467</v>
      </c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1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>
        <f t="shared" ref="J3654:J3717" si="171" xml:space="preserve"> LN(G3654)</f>
        <v>4.7948810412139009</v>
      </c>
      <c r="K3654" s="8">
        <f t="shared" ref="K3654:K3717" si="172" xml:space="preserve"> LN(H3654)</f>
        <v>4.42376820625352</v>
      </c>
      <c r="L3654" s="8">
        <f t="shared" ref="L3654:L3717" si="173" xml:space="preserve"> LN(I3654)</f>
        <v>5.6321432475140485</v>
      </c>
      <c r="M3654" s="22" cm="1">
        <f t="array" ref="M3654" xml:space="preserve"> TREND($D$5:$D$19968, $B$5:$C$19968, J3654:K3654)</f>
        <v>5.2108438043642016</v>
      </c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1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>
        <f t="shared" si="171"/>
        <v>3.9191972091761462</v>
      </c>
      <c r="K3655" s="8">
        <f t="shared" si="172"/>
        <v>4.2192135442679701</v>
      </c>
      <c r="L3655" s="8">
        <f t="shared" si="173"/>
        <v>4.4200447018614026</v>
      </c>
      <c r="M3655" s="22" cm="1">
        <f t="array" ref="M3655" xml:space="preserve"> TREND($D$5:$D$19968, $B$5:$C$19968, J3655:K3655)</f>
        <v>4.3690466851935739</v>
      </c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1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>
        <f t="shared" si="171"/>
        <v>5.2161306955600892</v>
      </c>
      <c r="K3656" s="8">
        <f t="shared" si="172"/>
        <v>5.195896968948567</v>
      </c>
      <c r="L3656" s="8">
        <f t="shared" si="173"/>
        <v>5.235963124801061</v>
      </c>
      <c r="M3656" s="22" cm="1">
        <f t="array" ref="M3656" xml:space="preserve"> TREND($D$5:$D$19968, $B$5:$C$19968, J3656:K3656)</f>
        <v>5.6596197361986906</v>
      </c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1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>
        <f t="shared" si="171"/>
        <v>4.7908195328747203</v>
      </c>
      <c r="K3657" s="8">
        <f t="shared" si="172"/>
        <v>4.1367652781060524</v>
      </c>
      <c r="L3657" s="8">
        <f t="shared" si="173"/>
        <v>4.0569887756783318</v>
      </c>
      <c r="M3657" s="22" cm="1">
        <f t="array" ref="M3657" xml:space="preserve"> TREND($D$5:$D$19968, $B$5:$C$19968, J3657:K3657)</f>
        <v>5.1883309636962114</v>
      </c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1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>
        <f t="shared" si="171"/>
        <v>2.9112631169275409</v>
      </c>
      <c r="K3658" s="8">
        <f t="shared" si="172"/>
        <v>3.0061775314155299</v>
      </c>
      <c r="L3658" s="8">
        <f t="shared" si="173"/>
        <v>2.8063861018230716</v>
      </c>
      <c r="M3658" s="22" cm="1">
        <f t="array" ref="M3658" xml:space="preserve"> TREND($D$5:$D$19968, $B$5:$C$19968, J3658:K3658)</f>
        <v>3.3365226059006021</v>
      </c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1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>
        <f t="shared" si="171"/>
        <v>5.2659491215153071</v>
      </c>
      <c r="K3659" s="8">
        <f t="shared" si="172"/>
        <v>5.3147319078161317</v>
      </c>
      <c r="L3659" s="8">
        <f t="shared" si="173"/>
        <v>5.933782466766897</v>
      </c>
      <c r="M3659" s="22" cm="1">
        <f t="array" ref="M3659" xml:space="preserve"> TREND($D$5:$D$19968, $B$5:$C$19968, J3659:K3659)</f>
        <v>5.714483777813566</v>
      </c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1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>
        <f t="shared" si="171"/>
        <v>3.9793077522337423</v>
      </c>
      <c r="K3660" s="8">
        <f t="shared" si="172"/>
        <v>2.5095992623783721</v>
      </c>
      <c r="L3660" s="8">
        <f t="shared" si="173"/>
        <v>3.7179527015996432</v>
      </c>
      <c r="M3660" s="22" cm="1">
        <f t="array" ref="M3660" xml:space="preserve"> TREND($D$5:$D$19968, $B$5:$C$19968, J3660:K3660)</f>
        <v>4.3147032147049798</v>
      </c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1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>
        <f t="shared" si="171"/>
        <v>4.3945726038424002</v>
      </c>
      <c r="K3661" s="8">
        <f t="shared" si="172"/>
        <v>4.5768735868329777</v>
      </c>
      <c r="L3661" s="8">
        <f t="shared" si="173"/>
        <v>4.9823729843782845</v>
      </c>
      <c r="M3661" s="22" cm="1">
        <f t="array" ref="M3661" xml:space="preserve"> TREND($D$5:$D$19968, $B$5:$C$19968, J3661:K3661)</f>
        <v>4.842069171331759</v>
      </c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1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>
        <f t="shared" si="171"/>
        <v>4.6589005084090589</v>
      </c>
      <c r="K3662" s="8">
        <f t="shared" si="172"/>
        <v>3.0978374964911444</v>
      </c>
      <c r="L3662" s="8">
        <f t="shared" si="173"/>
        <v>5.6849733536691467</v>
      </c>
      <c r="M3662" s="22" cm="1">
        <f t="array" ref="M3662" xml:space="preserve"> TREND($D$5:$D$19968, $B$5:$C$19968, J3662:K3662)</f>
        <v>4.995936775492253</v>
      </c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1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>
        <f t="shared" si="171"/>
        <v>4.5466932562291156</v>
      </c>
      <c r="K3663" s="8">
        <f t="shared" si="172"/>
        <v>3.7025357805614219</v>
      </c>
      <c r="L3663" s="8">
        <f t="shared" si="173"/>
        <v>3.9847156908215866</v>
      </c>
      <c r="M3663" s="22" cm="1">
        <f t="array" ref="M3663" xml:space="preserve"> TREND($D$5:$D$19968, $B$5:$C$19968, J3663:K3663)</f>
        <v>4.9291137965591743</v>
      </c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1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>
        <f t="shared" si="171"/>
        <v>3.3354136411161521</v>
      </c>
      <c r="K3664" s="8">
        <f t="shared" si="172"/>
        <v>3.6128080171626409</v>
      </c>
      <c r="L3664" s="8">
        <f t="shared" si="173"/>
        <v>4.3213473238620308</v>
      </c>
      <c r="M3664" s="22" cm="1">
        <f t="array" ref="M3664" xml:space="preserve"> TREND($D$5:$D$19968, $B$5:$C$19968, J3664:K3664)</f>
        <v>3.777277015209946</v>
      </c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1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>
        <f t="shared" si="171"/>
        <v>5.0461954694948066</v>
      </c>
      <c r="K3665" s="8">
        <f t="shared" si="172"/>
        <v>4.8718328912157967</v>
      </c>
      <c r="L3665" s="8">
        <f t="shared" si="173"/>
        <v>5.1946221302092717</v>
      </c>
      <c r="M3665" s="22" cm="1">
        <f t="array" ref="M3665" xml:space="preserve"> TREND($D$5:$D$19968, $B$5:$C$19968, J3665:K3665)</f>
        <v>5.4777617417484956</v>
      </c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1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>
        <f t="shared" si="171"/>
        <v>3.3329185409088611</v>
      </c>
      <c r="K3666" s="8">
        <f t="shared" si="172"/>
        <v>1.4350845252893227</v>
      </c>
      <c r="L3666" s="8">
        <f t="shared" si="173"/>
        <v>4.3802751016350756</v>
      </c>
      <c r="M3666" s="22" cm="1">
        <f t="array" ref="M3666" xml:space="preserve"> TREND($D$5:$D$19968, $B$5:$C$19968, J3666:K3666)</f>
        <v>3.6332503122129087</v>
      </c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1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>
        <f t="shared" si="171"/>
        <v>4.1161060540036134</v>
      </c>
      <c r="K3667" s="8">
        <f t="shared" si="172"/>
        <v>3.8416005411316001</v>
      </c>
      <c r="L3667" s="8">
        <f t="shared" si="173"/>
        <v>4.3312595176202286</v>
      </c>
      <c r="M3667" s="22" cm="1">
        <f t="array" ref="M3667" xml:space="preserve"> TREND($D$5:$D$19968, $B$5:$C$19968, J3667:K3667)</f>
        <v>4.5307788451795563</v>
      </c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1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>
        <f t="shared" si="171"/>
        <v>4.1884418856012164</v>
      </c>
      <c r="K3668" s="8">
        <f t="shared" si="172"/>
        <v>1.780024213009634</v>
      </c>
      <c r="L3668" s="8">
        <f t="shared" si="173"/>
        <v>5.2566095631482463</v>
      </c>
      <c r="M3668" s="22" cm="1">
        <f t="array" ref="M3668" xml:space="preserve"> TREND($D$5:$D$19968, $B$5:$C$19968, J3668:K3668)</f>
        <v>4.4651058374061909</v>
      </c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1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>
        <f t="shared" si="171"/>
        <v>4.9806570705765694</v>
      </c>
      <c r="K3669" s="8">
        <f t="shared" si="172"/>
        <v>5.1629557286173604</v>
      </c>
      <c r="L3669" s="8">
        <f t="shared" si="173"/>
        <v>4.7575478664089736</v>
      </c>
      <c r="M3669" s="22" cm="1">
        <f t="array" ref="M3669" xml:space="preserve"> TREND($D$5:$D$19968, $B$5:$C$19968, J3669:K3669)</f>
        <v>5.4346936526428964</v>
      </c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1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>
        <f t="shared" si="171"/>
        <v>4.6449676558621578</v>
      </c>
      <c r="K3670" s="8">
        <f t="shared" si="172"/>
        <v>4.4464088936031496</v>
      </c>
      <c r="L3670" s="8">
        <f t="shared" si="173"/>
        <v>4.8105570157130426</v>
      </c>
      <c r="M3670" s="22" cm="1">
        <f t="array" ref="M3670" xml:space="preserve"> TREND($D$5:$D$19968, $B$5:$C$19968, J3670:K3670)</f>
        <v>5.0704825741371939</v>
      </c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1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>
        <f t="shared" si="171"/>
        <v>4.4946854528128197</v>
      </c>
      <c r="K3671" s="8">
        <f t="shared" si="172"/>
        <v>5.0485089465243371</v>
      </c>
      <c r="L3671" s="8">
        <f t="shared" si="173"/>
        <v>4.725882261150355</v>
      </c>
      <c r="M3671" s="22" cm="1">
        <f t="array" ref="M3671" xml:space="preserve"> TREND($D$5:$D$19968, $B$5:$C$19968, J3671:K3671)</f>
        <v>4.9674676074163315</v>
      </c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1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>
        <f t="shared" si="171"/>
        <v>5.0659438498551363</v>
      </c>
      <c r="K3672" s="8">
        <f t="shared" si="172"/>
        <v>4.9825101303704074</v>
      </c>
      <c r="L3672" s="8">
        <f t="shared" si="173"/>
        <v>5.1429492793143394</v>
      </c>
      <c r="M3672" s="22" cm="1">
        <f t="array" ref="M3672" xml:space="preserve"> TREND($D$5:$D$19968, $B$5:$C$19968, J3672:K3672)</f>
        <v>5.5036456336100983</v>
      </c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1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>
        <f t="shared" si="171"/>
        <v>4.9015641990418937</v>
      </c>
      <c r="K3673" s="8">
        <f t="shared" si="172"/>
        <v>4.3393800599524086</v>
      </c>
      <c r="L3673" s="8">
        <f t="shared" si="173"/>
        <v>5.7894707545165067</v>
      </c>
      <c r="M3673" s="22" cm="1">
        <f t="array" ref="M3673" xml:space="preserve"> TREND($D$5:$D$19968, $B$5:$C$19968, J3673:K3673)</f>
        <v>5.3062878075556554</v>
      </c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1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>
        <f t="shared" si="171"/>
        <v>5.1636424632214348</v>
      </c>
      <c r="K3674" s="8">
        <f t="shared" si="172"/>
        <v>3.7364784329132155</v>
      </c>
      <c r="L3674" s="8">
        <f t="shared" si="173"/>
        <v>6.1788772884663929</v>
      </c>
      <c r="M3674" s="22" cm="1">
        <f t="array" ref="M3674" xml:space="preserve"> TREND($D$5:$D$19968, $B$5:$C$19968, J3674:K3674)</f>
        <v>5.5150216341441052</v>
      </c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1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>
        <f t="shared" si="171"/>
        <v>3.8716175907931074</v>
      </c>
      <c r="K3675" s="8">
        <f t="shared" si="172"/>
        <v>2.7000180294049461</v>
      </c>
      <c r="L3675" s="8">
        <f t="shared" si="173"/>
        <v>3.500741011998417</v>
      </c>
      <c r="M3675" s="22" cm="1">
        <f t="array" ref="M3675" xml:space="preserve"> TREND($D$5:$D$19968, $B$5:$C$19968, J3675:K3675)</f>
        <v>4.225204021686598</v>
      </c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1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>
        <f t="shared" si="171"/>
        <v>3.7699985053987284</v>
      </c>
      <c r="K3676" s="8">
        <f t="shared" si="172"/>
        <v>2.565718292524414</v>
      </c>
      <c r="L3676" s="8">
        <f t="shared" si="173"/>
        <v>4.3006809952199294</v>
      </c>
      <c r="M3676" s="22" cm="1">
        <f t="array" ref="M3676" xml:space="preserve"> TREND($D$5:$D$19968, $B$5:$C$19968, J3676:K3676)</f>
        <v>4.1203250065818766</v>
      </c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1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>
        <f t="shared" si="171"/>
        <v>4.8623672774271531</v>
      </c>
      <c r="K3677" s="8">
        <f t="shared" si="172"/>
        <v>3.5893353237775498</v>
      </c>
      <c r="L3677" s="8">
        <f t="shared" si="173"/>
        <v>5.4047023572520505</v>
      </c>
      <c r="M3677" s="22" cm="1">
        <f t="array" ref="M3677" xml:space="preserve"> TREND($D$5:$D$19968, $B$5:$C$19968, J3677:K3677)</f>
        <v>5.2204111499402712</v>
      </c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1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>
        <f t="shared" si="171"/>
        <v>4.8433205694088235</v>
      </c>
      <c r="K3678" s="8">
        <f t="shared" si="172"/>
        <v>4.0666307236545851</v>
      </c>
      <c r="L3678" s="8">
        <f t="shared" si="173"/>
        <v>5.2751510885161972</v>
      </c>
      <c r="M3678" s="22" cm="1">
        <f t="array" ref="M3678" xml:space="preserve"> TREND($D$5:$D$19968, $B$5:$C$19968, J3678:K3678)</f>
        <v>5.2334401280053724</v>
      </c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1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>
        <f t="shared" si="171"/>
        <v>5.2076812462885922</v>
      </c>
      <c r="K3679" s="8">
        <f t="shared" si="172"/>
        <v>5.4852947348781855</v>
      </c>
      <c r="L3679" s="8">
        <f t="shared" si="173"/>
        <v>6.193507028514138</v>
      </c>
      <c r="M3679" s="22" cm="1">
        <f t="array" ref="M3679" xml:space="preserve"> TREND($D$5:$D$19968, $B$5:$C$19968, J3679:K3679)</f>
        <v>5.670451665729078</v>
      </c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1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>
        <f t="shared" si="171"/>
        <v>4.8365993168890737</v>
      </c>
      <c r="K3680" s="8">
        <f t="shared" si="172"/>
        <v>3.8148510936758724</v>
      </c>
      <c r="L3680" s="8">
        <f t="shared" si="173"/>
        <v>5.8073914572752212</v>
      </c>
      <c r="M3680" s="22" cm="1">
        <f t="array" ref="M3680" xml:space="preserve"> TREND($D$5:$D$19968, $B$5:$C$19968, J3680:K3680)</f>
        <v>5.2107022444935911</v>
      </c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1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>
        <f t="shared" si="171"/>
        <v>4.7584061618869491</v>
      </c>
      <c r="K3681" s="8">
        <f t="shared" si="172"/>
        <v>3.6795864072023439</v>
      </c>
      <c r="L3681" s="8">
        <f t="shared" si="173"/>
        <v>5.2652258315478377</v>
      </c>
      <c r="M3681" s="22" cm="1">
        <f t="array" ref="M3681" xml:space="preserve"> TREND($D$5:$D$19968, $B$5:$C$19968, J3681:K3681)</f>
        <v>5.1279238871847754</v>
      </c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1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>
        <f t="shared" si="171"/>
        <v>3.8963000449629099</v>
      </c>
      <c r="K3682" s="8">
        <f t="shared" si="172"/>
        <v>4.2326561780196128</v>
      </c>
      <c r="L3682" s="8">
        <f t="shared" si="173"/>
        <v>4.8518740017113142</v>
      </c>
      <c r="M3682" s="22" cm="1">
        <f t="array" ref="M3682" xml:space="preserve"> TREND($D$5:$D$19968, $B$5:$C$19968, J3682:K3682)</f>
        <v>4.3482579995431765</v>
      </c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1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>
        <f t="shared" si="171"/>
        <v>3.318540147981146</v>
      </c>
      <c r="K3683" s="8">
        <f t="shared" si="172"/>
        <v>3.4666729636210669</v>
      </c>
      <c r="L3683" s="8">
        <f t="shared" si="173"/>
        <v>4.3624614791790419</v>
      </c>
      <c r="M3683" s="22" cm="1">
        <f t="array" ref="M3683" xml:space="preserve"> TREND($D$5:$D$19968, $B$5:$C$19968, J3683:K3683)</f>
        <v>3.7518064586359561</v>
      </c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1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>
        <f t="shared" si="171"/>
        <v>5.0238805208462765</v>
      </c>
      <c r="K3684" s="8">
        <f t="shared" si="172"/>
        <v>4.4076943814224592</v>
      </c>
      <c r="L3684" s="8">
        <f t="shared" si="173"/>
        <v>5.924041870790548</v>
      </c>
      <c r="M3684" s="22" cm="1">
        <f t="array" ref="M3684" xml:space="preserve"> TREND($D$5:$D$19968, $B$5:$C$19968, J3684:K3684)</f>
        <v>5.4264561094282575</v>
      </c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1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>
        <f t="shared" si="171"/>
        <v>4.9359835844004758</v>
      </c>
      <c r="K3685" s="8">
        <f t="shared" si="172"/>
        <v>2.9693882982143891</v>
      </c>
      <c r="L3685" s="8">
        <f t="shared" si="173"/>
        <v>5.5565963746305016</v>
      </c>
      <c r="M3685" s="22" cm="1">
        <f t="array" ref="M3685" xml:space="preserve"> TREND($D$5:$D$19968, $B$5:$C$19968, J3685:K3685)</f>
        <v>5.2497310097125931</v>
      </c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1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>
        <f t="shared" si="171"/>
        <v>4.0864803871652988</v>
      </c>
      <c r="K3686" s="8">
        <f t="shared" si="172"/>
        <v>3.1945831322991562</v>
      </c>
      <c r="L3686" s="8">
        <f t="shared" si="173"/>
        <v>3.5590554662777358</v>
      </c>
      <c r="M3686" s="22" cm="1">
        <f t="array" ref="M3686" xml:space="preserve"> TREND($D$5:$D$19968, $B$5:$C$19968, J3686:K3686)</f>
        <v>4.4606597876847092</v>
      </c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1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>
        <f t="shared" si="171"/>
        <v>4.9771474499352664</v>
      </c>
      <c r="K3687" s="8">
        <f t="shared" si="172"/>
        <v>5.2772469359287451</v>
      </c>
      <c r="L3687" s="8">
        <f t="shared" si="173"/>
        <v>5.477926915838518</v>
      </c>
      <c r="M3687" s="22" cm="1">
        <f t="array" ref="M3687" xml:space="preserve"> TREND($D$5:$D$19968, $B$5:$C$19968, J3687:K3687)</f>
        <v>5.4388080907655416</v>
      </c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1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>
        <f t="shared" si="171"/>
        <v>3.7338528197566676</v>
      </c>
      <c r="K3688" s="8">
        <f t="shared" si="172"/>
        <v>3.9648051908671156</v>
      </c>
      <c r="L3688" s="8">
        <f t="shared" si="173"/>
        <v>4.2878533084066195</v>
      </c>
      <c r="M3688" s="22" cm="1">
        <f t="array" ref="M3688" xml:space="preserve"> TREND($D$5:$D$19968, $B$5:$C$19968, J3688:K3688)</f>
        <v>4.1771412476937133</v>
      </c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1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>
        <f t="shared" si="171"/>
        <v>4.5349622909445948</v>
      </c>
      <c r="K3689" s="8">
        <f t="shared" si="172"/>
        <v>3.1077207755020382</v>
      </c>
      <c r="L3689" s="8">
        <f t="shared" si="173"/>
        <v>5.1002931660267912</v>
      </c>
      <c r="M3689" s="22" cm="1">
        <f t="array" ref="M3689" xml:space="preserve"> TREND($D$5:$D$19968, $B$5:$C$19968, J3689:K3689)</f>
        <v>4.8793209263972503</v>
      </c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1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>
        <f t="shared" si="171"/>
        <v>5.1099374951701177</v>
      </c>
      <c r="K3690" s="8">
        <f t="shared" si="172"/>
        <v>4.4365148199579512</v>
      </c>
      <c r="L3690" s="8">
        <f t="shared" si="173"/>
        <v>6.0222362057747354</v>
      </c>
      <c r="M3690" s="22" cm="1">
        <f t="array" ref="M3690" xml:space="preserve"> TREND($D$5:$D$19968, $B$5:$C$19968, J3690:K3690)</f>
        <v>5.5097500285208998</v>
      </c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1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>
        <f t="shared" si="171"/>
        <v>4.581696829802449</v>
      </c>
      <c r="K3691" s="8">
        <f t="shared" si="172"/>
        <v>3.0671222696406639</v>
      </c>
      <c r="L3691" s="8">
        <f t="shared" si="173"/>
        <v>5.1583654061205912</v>
      </c>
      <c r="M3691" s="22" cm="1">
        <f t="array" ref="M3691" xml:space="preserve"> TREND($D$5:$D$19968, $B$5:$C$19968, J3691:K3691)</f>
        <v>4.9208957584604711</v>
      </c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1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>
        <f t="shared" si="171"/>
        <v>3.9537405987800147</v>
      </c>
      <c r="K3692" s="8">
        <f t="shared" si="172"/>
        <v>3.2801590532850993</v>
      </c>
      <c r="L3692" s="8">
        <f t="shared" si="173"/>
        <v>3.2406373166497136</v>
      </c>
      <c r="M3692" s="22" cm="1">
        <f t="array" ref="M3692" xml:space="preserve"> TREND($D$5:$D$19968, $B$5:$C$19968, J3692:K3692)</f>
        <v>4.3406406989057293</v>
      </c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1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>
        <f t="shared" si="171"/>
        <v>3.8638826301002109</v>
      </c>
      <c r="K3693" s="8">
        <f t="shared" si="172"/>
        <v>3.1298260080346898</v>
      </c>
      <c r="L3693" s="8">
        <f t="shared" si="173"/>
        <v>4.7881581873252061</v>
      </c>
      <c r="M3693" s="22" cm="1">
        <f t="array" ref="M3693" xml:space="preserve"> TREND($D$5:$D$19968, $B$5:$C$19968, J3693:K3693)</f>
        <v>4.2458459506117308</v>
      </c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1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>
        <f t="shared" si="171"/>
        <v>5.1281812646178837</v>
      </c>
      <c r="K3694" s="8">
        <f t="shared" si="172"/>
        <v>5.9697300549619756</v>
      </c>
      <c r="L3694" s="8">
        <f t="shared" si="173"/>
        <v>5.6470004605572166</v>
      </c>
      <c r="M3694" s="22" cm="1">
        <f t="array" ref="M3694" xml:space="preserve"> TREND($D$5:$D$19968, $B$5:$C$19968, J3694:K3694)</f>
        <v>5.6267498643618969</v>
      </c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1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>
        <f t="shared" si="171"/>
        <v>3.4610373820181723</v>
      </c>
      <c r="K3695" s="8">
        <f t="shared" si="172"/>
        <v>2.0744289998562917</v>
      </c>
      <c r="L3695" s="8">
        <f t="shared" si="173"/>
        <v>3.1734599613377181</v>
      </c>
      <c r="M3695" s="22" cm="1">
        <f t="array" ref="M3695" xml:space="preserve"> TREND($D$5:$D$19968, $B$5:$C$19968, J3695:K3695)</f>
        <v>3.7960552807318466</v>
      </c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1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>
        <f t="shared" si="171"/>
        <v>3.3603753871419002</v>
      </c>
      <c r="K3696" s="8">
        <f t="shared" si="172"/>
        <v>3.7523236266704711</v>
      </c>
      <c r="L3696" s="8">
        <f t="shared" si="173"/>
        <v>4.2846894017849246</v>
      </c>
      <c r="M3696" s="22" cm="1">
        <f t="array" ref="M3696" xml:space="preserve"> TREND($D$5:$D$19968, $B$5:$C$19968, J3696:K3696)</f>
        <v>3.8099693116425759</v>
      </c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1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>
        <f t="shared" si="171"/>
        <v>3.4085039568445934</v>
      </c>
      <c r="K3697" s="8">
        <f t="shared" si="172"/>
        <v>3.3463891451671604</v>
      </c>
      <c r="L3697" s="8">
        <f t="shared" si="173"/>
        <v>3.4669851222001586</v>
      </c>
      <c r="M3697" s="22" cm="1">
        <f t="array" ref="M3697" xml:space="preserve"> TREND($D$5:$D$19968, $B$5:$C$19968, J3697:K3697)</f>
        <v>3.8290970749926139</v>
      </c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1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>
        <f t="shared" si="171"/>
        <v>4.8155931728929211</v>
      </c>
      <c r="K3698" s="8">
        <f t="shared" si="172"/>
        <v>3.205993199037187</v>
      </c>
      <c r="L3698" s="8">
        <f t="shared" si="173"/>
        <v>6.1506027684462792</v>
      </c>
      <c r="M3698" s="22" cm="1">
        <f t="array" ref="M3698" xml:space="preserve"> TREND($D$5:$D$19968, $B$5:$C$19968, J3698:K3698)</f>
        <v>5.1512205422351522</v>
      </c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1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>
        <f t="shared" si="171"/>
        <v>4.6420805400081884</v>
      </c>
      <c r="K3699" s="8">
        <f t="shared" si="172"/>
        <v>5.3934911734176323</v>
      </c>
      <c r="L3699" s="8">
        <f t="shared" si="173"/>
        <v>5.2733584685068413</v>
      </c>
      <c r="M3699" s="22" cm="1">
        <f t="array" ref="M3699" xml:space="preserve"> TREND($D$5:$D$19968, $B$5:$C$19968, J3699:K3699)</f>
        <v>5.1293610002769547</v>
      </c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1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>
        <f t="shared" si="171"/>
        <v>4.02749225523426</v>
      </c>
      <c r="K3700" s="8">
        <f t="shared" si="172"/>
        <v>2.8558953283661919</v>
      </c>
      <c r="L3700" s="8">
        <f t="shared" si="173"/>
        <v>3.6566144935266607</v>
      </c>
      <c r="M3700" s="22" cm="1">
        <f t="array" ref="M3700" xml:space="preserve"> TREND($D$5:$D$19968, $B$5:$C$19968, J3700:K3700)</f>
        <v>4.3828182759901635</v>
      </c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1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>
        <f t="shared" si="171"/>
        <v>3.2607852279454104</v>
      </c>
      <c r="K3701" s="8">
        <f t="shared" si="172"/>
        <v>1.9125010869241836</v>
      </c>
      <c r="L3701" s="8">
        <f t="shared" si="173"/>
        <v>3.8148510936758728</v>
      </c>
      <c r="M3701" s="22" cm="1">
        <f t="array" ref="M3701" xml:space="preserve"> TREND($D$5:$D$19968, $B$5:$C$19968, J3701:K3701)</f>
        <v>3.596061578714187</v>
      </c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1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>
        <f t="shared" si="171"/>
        <v>5.0160870727745008</v>
      </c>
      <c r="K3702" s="8">
        <f t="shared" si="172"/>
        <v>5.5168503053045628</v>
      </c>
      <c r="L3702" s="8">
        <f t="shared" si="173"/>
        <v>5.3162063993837769</v>
      </c>
      <c r="M3702" s="22" cm="1">
        <f t="array" ref="M3702" xml:space="preserve"> TREND($D$5:$D$19968, $B$5:$C$19968, J3702:K3702)</f>
        <v>5.4912358961913812</v>
      </c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1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>
        <f t="shared" si="171"/>
        <v>4.9825101303704074</v>
      </c>
      <c r="K3703" s="8">
        <f t="shared" si="172"/>
        <v>2.5741377835159431</v>
      </c>
      <c r="L3703" s="8">
        <f t="shared" si="173"/>
        <v>4.8882416458821893</v>
      </c>
      <c r="M3703" s="22" cm="1">
        <f t="array" ref="M3703" xml:space="preserve"> TREND($D$5:$D$19968, $B$5:$C$19968, J3703:K3703)</f>
        <v>5.2680381050010423</v>
      </c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1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>
        <f t="shared" si="171"/>
        <v>5.1811091656424955</v>
      </c>
      <c r="K3704" s="8">
        <f t="shared" si="172"/>
        <v>4.2394544973972099</v>
      </c>
      <c r="L3704" s="8">
        <f t="shared" si="173"/>
        <v>6.1404662795418297</v>
      </c>
      <c r="M3704" s="22" cm="1">
        <f t="array" ref="M3704" xml:space="preserve"> TREND($D$5:$D$19968, $B$5:$C$19968, J3704:K3704)</f>
        <v>5.5642667830863859</v>
      </c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1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>
        <f t="shared" si="171"/>
        <v>5.1005369346915366</v>
      </c>
      <c r="K3705" s="8">
        <f t="shared" si="172"/>
        <v>5.2489170162529097</v>
      </c>
      <c r="L3705" s="8">
        <f t="shared" si="173"/>
        <v>6.144357293211125</v>
      </c>
      <c r="M3705" s="22" cm="1">
        <f t="array" ref="M3705" xml:space="preserve"> TREND($D$5:$D$19968, $B$5:$C$19968, J3705:K3705)</f>
        <v>5.5537047824871628</v>
      </c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1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>
        <f t="shared" si="171"/>
        <v>4.4261631301619664</v>
      </c>
      <c r="K3706" s="8">
        <f t="shared" si="172"/>
        <v>4.5831290551112112</v>
      </c>
      <c r="L3706" s="8">
        <f t="shared" si="173"/>
        <v>5.0305032787337218</v>
      </c>
      <c r="M3706" s="22" cm="1">
        <f t="array" ref="M3706" xml:space="preserve"> TREND($D$5:$D$19968, $B$5:$C$19968, J3706:K3706)</f>
        <v>4.872364113447901</v>
      </c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1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>
        <f t="shared" si="171"/>
        <v>2.9041650800285006</v>
      </c>
      <c r="K3707" s="8">
        <f t="shared" si="172"/>
        <v>2.8419981736119486</v>
      </c>
      <c r="L3707" s="8">
        <f t="shared" si="173"/>
        <v>2.9626924194757911</v>
      </c>
      <c r="M3707" s="22" cm="1">
        <f t="array" ref="M3707" xml:space="preserve"> TREND($D$5:$D$19968, $B$5:$C$19968, J3707:K3707)</f>
        <v>3.3191268493778985</v>
      </c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1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>
        <f t="shared" si="171"/>
        <v>5.2382488400819174</v>
      </c>
      <c r="K3708" s="8">
        <f t="shared" si="172"/>
        <v>2.8302678338264591</v>
      </c>
      <c r="L3708" s="8">
        <f t="shared" si="173"/>
        <v>6.3064030160165876</v>
      </c>
      <c r="M3708" s="22" cm="1">
        <f t="array" ref="M3708" xml:space="preserve"> TREND($D$5:$D$19968, $B$5:$C$19968, J3708:K3708)</f>
        <v>5.5266560821002262</v>
      </c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1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>
        <f t="shared" si="171"/>
        <v>5.0960175670384169</v>
      </c>
      <c r="K3709" s="8">
        <f t="shared" si="172"/>
        <v>5.2783187200413471</v>
      </c>
      <c r="L3709" s="8">
        <f t="shared" si="173"/>
        <v>6.1256457285740016</v>
      </c>
      <c r="M3709" s="22" cm="1">
        <f t="array" ref="M3709" xml:space="preserve"> TREND($D$5:$D$19968, $B$5:$C$19968, J3709:K3709)</f>
        <v>5.5513416288831756</v>
      </c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1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>
        <f t="shared" si="171"/>
        <v>5.0538863360905708</v>
      </c>
      <c r="K3710" s="8">
        <f t="shared" si="172"/>
        <v>3.3389673051260211</v>
      </c>
      <c r="L3710" s="8">
        <f t="shared" si="173"/>
        <v>5.6527347641455492</v>
      </c>
      <c r="M3710" s="22" cm="1">
        <f t="array" ref="M3710" xml:space="preserve"> TREND($D$5:$D$19968, $B$5:$C$19968, J3710:K3710)</f>
        <v>5.3853215847134503</v>
      </c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1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>
        <f t="shared" si="171"/>
        <v>5.0257865978635996</v>
      </c>
      <c r="K3711" s="8">
        <f t="shared" si="172"/>
        <v>2.9052603703899154</v>
      </c>
      <c r="L3711" s="8">
        <f t="shared" si="173"/>
        <v>6.3816298748711455</v>
      </c>
      <c r="M3711" s="22" cm="1">
        <f t="array" ref="M3711" xml:space="preserve"> TREND($D$5:$D$19968, $B$5:$C$19968, J3711:K3711)</f>
        <v>5.3305225701738674</v>
      </c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1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>
        <f t="shared" si="171"/>
        <v>4.095344062555184</v>
      </c>
      <c r="K3712" s="8">
        <f t="shared" si="172"/>
        <v>4.9707850494962953</v>
      </c>
      <c r="L3712" s="8">
        <f t="shared" si="173"/>
        <v>4.5653893159762466</v>
      </c>
      <c r="M3712" s="22" cm="1">
        <f t="array" ref="M3712" xml:space="preserve"> TREND($D$5:$D$19968, $B$5:$C$19968, J3712:K3712)</f>
        <v>4.5845919128344175</v>
      </c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1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>
        <f t="shared" si="171"/>
        <v>3.975748696308691</v>
      </c>
      <c r="K3713" s="8">
        <f t="shared" si="172"/>
        <v>4.3121405072097154</v>
      </c>
      <c r="L3713" s="8">
        <f t="shared" si="173"/>
        <v>4.9313034448141249</v>
      </c>
      <c r="M3713" s="22" cm="1">
        <f t="array" ref="M3713" xml:space="preserve"> TREND($D$5:$D$19968, $B$5:$C$19968, J3713:K3713)</f>
        <v>4.4285955459947015</v>
      </c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1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>
        <f t="shared" si="171"/>
        <v>3.8010914447208646</v>
      </c>
      <c r="K3714" s="8">
        <f t="shared" si="172"/>
        <v>2.933324813425374</v>
      </c>
      <c r="L3714" s="8">
        <f t="shared" si="173"/>
        <v>4.2585870056161497</v>
      </c>
      <c r="M3714" s="22" cm="1">
        <f t="array" ref="M3714" xml:space="preserve"> TREND($D$5:$D$19968, $B$5:$C$19968, J3714:K3714)</f>
        <v>4.1736559202727435</v>
      </c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1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>
        <f t="shared" si="171"/>
        <v>2.3389170222414357</v>
      </c>
      <c r="K3715" s="8">
        <f t="shared" si="172"/>
        <v>2.2659211086224542</v>
      </c>
      <c r="L3715" s="8">
        <f t="shared" si="173"/>
        <v>3.0666566118906897</v>
      </c>
      <c r="M3715" s="22" cm="1">
        <f t="array" ref="M3715" xml:space="preserve"> TREND($D$5:$D$19968, $B$5:$C$19968, J3715:K3715)</f>
        <v>2.7468666884377093</v>
      </c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1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>
        <f t="shared" si="171"/>
        <v>3.9005575273188677</v>
      </c>
      <c r="K3716" s="8">
        <f t="shared" si="172"/>
        <v>3.949318790171843</v>
      </c>
      <c r="L3716" s="8">
        <f t="shared" si="173"/>
        <v>4.5684024617958769</v>
      </c>
      <c r="M3716" s="22" cm="1">
        <f t="array" ref="M3716" xml:space="preserve"> TREND($D$5:$D$19968, $B$5:$C$19968, J3716:K3716)</f>
        <v>4.3338542639149029</v>
      </c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1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>
        <f t="shared" si="171"/>
        <v>2.8780742300857587</v>
      </c>
      <c r="K3717" s="8">
        <f t="shared" si="172"/>
        <v>2.8576189714243569</v>
      </c>
      <c r="L3717" s="8">
        <f t="shared" si="173"/>
        <v>2.8981194446869907</v>
      </c>
      <c r="M3717" s="22" cm="1">
        <f t="array" ref="M3717" xml:space="preserve"> TREND($D$5:$D$19968, $B$5:$C$19968, J3717:K3717)</f>
        <v>3.2954582909447172</v>
      </c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1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>
        <f t="shared" ref="J3718:J3781" si="174" xml:space="preserve"> LN(G3718)</f>
        <v>4.5843550462741716</v>
      </c>
      <c r="K3718" s="8">
        <f t="shared" ref="K3718:K3781" si="175" xml:space="preserve"> LN(H3718)</f>
        <v>3.3112726741341683</v>
      </c>
      <c r="L3718" s="8">
        <f t="shared" ref="L3718:L3781" si="176" xml:space="preserve"> LN(I3718)</f>
        <v>5.1266983328872175</v>
      </c>
      <c r="M3718" s="22" cm="1">
        <f t="array" ref="M3718" xml:space="preserve"> TREND($D$5:$D$19968, $B$5:$C$19968, J3718:K3718)</f>
        <v>4.9392932770926938</v>
      </c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1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>
        <f t="shared" si="174"/>
        <v>4.6125429403175042</v>
      </c>
      <c r="K3719" s="8">
        <f t="shared" si="175"/>
        <v>4.8195554956284017</v>
      </c>
      <c r="L3719" s="8">
        <f t="shared" si="176"/>
        <v>5.1835236085459551</v>
      </c>
      <c r="M3719" s="22" cm="1">
        <f t="array" ref="M3719" xml:space="preserve"> TREND($D$5:$D$19968, $B$5:$C$19968, J3719:K3719)</f>
        <v>5.0640794034288801</v>
      </c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1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>
        <f t="shared" si="174"/>
        <v>4.9445667141265508</v>
      </c>
      <c r="K3720" s="8">
        <f t="shared" si="175"/>
        <v>5.5758354603255791</v>
      </c>
      <c r="L3720" s="8">
        <f t="shared" si="176"/>
        <v>5.6959854903539764</v>
      </c>
      <c r="M3720" s="22" cm="1">
        <f t="array" ref="M3720" xml:space="preserve"> TREND($D$5:$D$19968, $B$5:$C$19968, J3720:K3720)</f>
        <v>5.4274071286680119</v>
      </c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1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>
        <f t="shared" si="174"/>
        <v>2.9166890662135381</v>
      </c>
      <c r="K3721" s="8">
        <f t="shared" si="175"/>
        <v>3.3017453026904953</v>
      </c>
      <c r="L3721" s="8">
        <f t="shared" si="176"/>
        <v>3.3421548410283721</v>
      </c>
      <c r="M3721" s="22" cm="1">
        <f t="array" ref="M3721" xml:space="preserve"> TREND($D$5:$D$19968, $B$5:$C$19968, J3721:K3721)</f>
        <v>3.3608835166454272</v>
      </c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1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>
        <f t="shared" si="174"/>
        <v>4.7355842247100242</v>
      </c>
      <c r="K3722" s="8">
        <f t="shared" si="175"/>
        <v>2.528125768907977</v>
      </c>
      <c r="L3722" s="8">
        <f t="shared" si="176"/>
        <v>4.619073091157083</v>
      </c>
      <c r="M3722" s="22" cm="1">
        <f t="array" ref="M3722" xml:space="preserve"> TREND($D$5:$D$19968, $B$5:$C$19968, J3722:K3722)</f>
        <v>5.031426656963121</v>
      </c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1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>
        <f t="shared" si="174"/>
        <v>3.5945687746426951</v>
      </c>
      <c r="K3723" s="8">
        <f t="shared" si="175"/>
        <v>3.5843519247600018</v>
      </c>
      <c r="L3723" s="8">
        <f t="shared" si="176"/>
        <v>4.2927855008959384</v>
      </c>
      <c r="M3723" s="22" cm="1">
        <f t="array" ref="M3723" xml:space="preserve"> TREND($D$5:$D$19968, $B$5:$C$19968, J3723:K3723)</f>
        <v>4.0206142910852929</v>
      </c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1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>
        <f t="shared" si="174"/>
        <v>4.7548824592164181</v>
      </c>
      <c r="K3724" s="8">
        <f t="shared" si="175"/>
        <v>3.6459719531026598</v>
      </c>
      <c r="L3724" s="8">
        <f t="shared" si="176"/>
        <v>5.7369915644132359</v>
      </c>
      <c r="M3724" s="22" cm="1">
        <f t="array" ref="M3724" xml:space="preserve"> TREND($D$5:$D$19968, $B$5:$C$19968, J3724:K3724)</f>
        <v>5.1224033885578253</v>
      </c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1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>
        <f t="shared" si="174"/>
        <v>3.2786530289040616</v>
      </c>
      <c r="K3725" s="8">
        <f t="shared" si="175"/>
        <v>3.1949928844048685</v>
      </c>
      <c r="L3725" s="8">
        <f t="shared" si="176"/>
        <v>3.3558512798952784</v>
      </c>
      <c r="M3725" s="22" cm="1">
        <f t="array" ref="M3725" xml:space="preserve"> TREND($D$5:$D$19968, $B$5:$C$19968, J3725:K3725)</f>
        <v>3.6963955546955591</v>
      </c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1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>
        <f t="shared" si="174"/>
        <v>3.6496187401606335</v>
      </c>
      <c r="K3726" s="8">
        <f t="shared" si="175"/>
        <v>3.9569963710708773</v>
      </c>
      <c r="L3726" s="8">
        <f t="shared" si="176"/>
        <v>4.6204528095192483</v>
      </c>
      <c r="M3726" s="22" cm="1">
        <f t="array" ref="M3726" xml:space="preserve"> TREND($D$5:$D$19968, $B$5:$C$19968, J3726:K3726)</f>
        <v>4.0969388371172872</v>
      </c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1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>
        <f t="shared" si="174"/>
        <v>3.7254524343447768</v>
      </c>
      <c r="K3727" s="8">
        <f t="shared" si="175"/>
        <v>2.9912221180761049</v>
      </c>
      <c r="L3727" s="8">
        <f t="shared" si="176"/>
        <v>4.9839490288337505</v>
      </c>
      <c r="M3727" s="22" cm="1">
        <f t="array" ref="M3727" xml:space="preserve"> TREND($D$5:$D$19968, $B$5:$C$19968, J3727:K3727)</f>
        <v>4.1058597014484244</v>
      </c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1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>
        <f t="shared" si="174"/>
        <v>4.9462745349358661</v>
      </c>
      <c r="K3728" s="8">
        <f t="shared" si="175"/>
        <v>5.2683219690126357</v>
      </c>
      <c r="L3728" s="8">
        <f t="shared" si="176"/>
        <v>5.4287314052699696</v>
      </c>
      <c r="M3728" s="22" cm="1">
        <f t="array" ref="M3728" xml:space="preserve"> TREND($D$5:$D$19968, $B$5:$C$19968, J3728:K3728)</f>
        <v>5.4090184283281326</v>
      </c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1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>
        <f t="shared" si="174"/>
        <v>4.7405748229942946</v>
      </c>
      <c r="K3729" s="8">
        <f t="shared" si="175"/>
        <v>3.3134584673541485</v>
      </c>
      <c r="L3729" s="8">
        <f t="shared" si="176"/>
        <v>4.4661379772925338</v>
      </c>
      <c r="M3729" s="22" cm="1">
        <f t="array" ref="M3729" xml:space="preserve"> TREND($D$5:$D$19968, $B$5:$C$19968, J3729:K3729)</f>
        <v>5.0872360479139802</v>
      </c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1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>
        <f t="shared" si="174"/>
        <v>4.9677973800861555</v>
      </c>
      <c r="K3730" s="8">
        <f t="shared" si="175"/>
        <v>5.3864655970747295</v>
      </c>
      <c r="L3730" s="8">
        <f t="shared" si="176"/>
        <v>5.8760817535644172</v>
      </c>
      <c r="M3730" s="22" cm="1">
        <f t="array" ref="M3730" xml:space="preserve"> TREND($D$5:$D$19968, $B$5:$C$19968, J3730:K3730)</f>
        <v>5.4370668595288087</v>
      </c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1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>
        <f t="shared" si="174"/>
        <v>5.1157757855505324</v>
      </c>
      <c r="K3731" s="8">
        <f t="shared" si="175"/>
        <v>4.7446712247656491</v>
      </c>
      <c r="L3731" s="8">
        <f t="shared" si="176"/>
        <v>5.9530355204881999</v>
      </c>
      <c r="M3731" s="22" cm="1">
        <f t="array" ref="M3731" xml:space="preserve"> TREND($D$5:$D$19968, $B$5:$C$19968, J3731:K3731)</f>
        <v>5.5353199783764913</v>
      </c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1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>
        <f t="shared" si="174"/>
        <v>2.5945081597030812</v>
      </c>
      <c r="K3732" s="8">
        <f t="shared" si="175"/>
        <v>-1.3470736479666092</v>
      </c>
      <c r="L3732" s="8">
        <f t="shared" si="176"/>
        <v>3.2778991653176619</v>
      </c>
      <c r="M3732" s="22" cm="1">
        <f t="array" ref="M3732" xml:space="preserve"> TREND($D$5:$D$19968, $B$5:$C$19968, J3732:K3732)</f>
        <v>2.7536493122165702</v>
      </c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1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>
        <f t="shared" si="174"/>
        <v>5.1006587967438444</v>
      </c>
      <c r="K3733" s="8">
        <f t="shared" si="175"/>
        <v>4.4074506870140402</v>
      </c>
      <c r="L3733" s="8">
        <f t="shared" si="176"/>
        <v>4.4075725416416205</v>
      </c>
      <c r="M3733" s="22" cm="1">
        <f t="array" ref="M3733" xml:space="preserve"> TREND($D$5:$D$19968, $B$5:$C$19968, J3733:K3733)</f>
        <v>5.4990806989341703</v>
      </c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1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>
        <f t="shared" si="174"/>
        <v>3.7160081215021892</v>
      </c>
      <c r="K3734" s="8">
        <f t="shared" si="175"/>
        <v>2.2884861686145439</v>
      </c>
      <c r="L3734" s="8">
        <f t="shared" si="176"/>
        <v>5.0404529625054382</v>
      </c>
      <c r="M3734" s="22" cm="1">
        <f t="array" ref="M3734" xml:space="preserve"> TREND($D$5:$D$19968, $B$5:$C$19968, J3734:K3734)</f>
        <v>4.0512097354307164</v>
      </c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1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>
        <f t="shared" si="174"/>
        <v>3.5052570515869337</v>
      </c>
      <c r="K3735" s="8">
        <f t="shared" si="175"/>
        <v>1.0952733874025951</v>
      </c>
      <c r="L3735" s="8">
        <f t="shared" si="176"/>
        <v>3.4111477125153233</v>
      </c>
      <c r="M3735" s="22" cm="1">
        <f t="array" ref="M3735" xml:space="preserve"> TREND($D$5:$D$19968, $B$5:$C$19968, J3735:K3735)</f>
        <v>3.7741954149496126</v>
      </c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1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>
        <f t="shared" si="174"/>
        <v>4.050392674692918</v>
      </c>
      <c r="K3736" s="8">
        <f t="shared" si="175"/>
        <v>4.1456711893874409</v>
      </c>
      <c r="L3736" s="8">
        <f t="shared" si="176"/>
        <v>3.9450708594743467</v>
      </c>
      <c r="M3736" s="22" cm="1">
        <f t="array" ref="M3736" xml:space="preserve"> TREND($D$5:$D$19968, $B$5:$C$19968, J3736:K3736)</f>
        <v>4.4883874917176554</v>
      </c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1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>
        <f t="shared" si="174"/>
        <v>4.9961306078933738</v>
      </c>
      <c r="K3737" s="8">
        <f t="shared" si="175"/>
        <v>4.0283828065443412</v>
      </c>
      <c r="L3737" s="8">
        <f t="shared" si="176"/>
        <v>5.4785951696327553</v>
      </c>
      <c r="M3737" s="22" cm="1">
        <f t="array" ref="M3737" xml:space="preserve"> TREND($D$5:$D$19968, $B$5:$C$19968, J3737:K3737)</f>
        <v>5.3755266139450413</v>
      </c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1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>
        <f t="shared" si="174"/>
        <v>4.9068291253706668</v>
      </c>
      <c r="K3738" s="8">
        <f t="shared" si="175"/>
        <v>2.4981518765380208</v>
      </c>
      <c r="L3738" s="8">
        <f t="shared" si="176"/>
        <v>5.9750048260692967</v>
      </c>
      <c r="M3738" s="22" cm="1">
        <f t="array" ref="M3738" xml:space="preserve"> TREND($D$5:$D$19968, $B$5:$C$19968, J3738:K3738)</f>
        <v>5.1914927347101063</v>
      </c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1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>
        <f t="shared" si="174"/>
        <v>4.8376302039396499</v>
      </c>
      <c r="K3739" s="8">
        <f t="shared" si="175"/>
        <v>4.8574064115055737</v>
      </c>
      <c r="L3739" s="8">
        <f t="shared" si="176"/>
        <v>5.520740658537763</v>
      </c>
      <c r="M3739" s="22" cm="1">
        <f t="array" ref="M3739" xml:space="preserve"> TREND($D$5:$D$19968, $B$5:$C$19968, J3739:K3739)</f>
        <v>5.279498266779437</v>
      </c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1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>
        <f t="shared" si="174"/>
        <v>5.2367610608489308</v>
      </c>
      <c r="K3740" s="8">
        <f t="shared" si="175"/>
        <v>4.3204171530421904</v>
      </c>
      <c r="L3740" s="8">
        <f t="shared" si="176"/>
        <v>5.7067779836359991</v>
      </c>
      <c r="M3740" s="22" cm="1">
        <f t="array" ref="M3740" xml:space="preserve"> TREND($D$5:$D$19968, $B$5:$C$19968, J3740:K3740)</f>
        <v>5.6221862273935299</v>
      </c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1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>
        <f t="shared" si="174"/>
        <v>4.9530768002349674</v>
      </c>
      <c r="K3741" s="8">
        <f t="shared" si="175"/>
        <v>3.6057695473909299</v>
      </c>
      <c r="L3741" s="8">
        <f t="shared" si="176"/>
        <v>5.5069968152514237</v>
      </c>
      <c r="M3741" s="22" cm="1">
        <f t="array" ref="M3741" xml:space="preserve"> TREND($D$5:$D$19968, $B$5:$C$19968, J3741:K3741)</f>
        <v>5.3073011237738932</v>
      </c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1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>
        <f t="shared" si="174"/>
        <v>4.9130224652292558</v>
      </c>
      <c r="K3742" s="8">
        <f t="shared" si="175"/>
        <v>4.5273167467832272</v>
      </c>
      <c r="L3742" s="8">
        <f t="shared" si="176"/>
        <v>5.1906764750306449</v>
      </c>
      <c r="M3742" s="22" cm="1">
        <f t="array" ref="M3742" xml:space="preserve"> TREND($D$5:$D$19968, $B$5:$C$19968, J3742:K3742)</f>
        <v>5.3293542768193864</v>
      </c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1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>
        <f t="shared" si="174"/>
        <v>4.9947091435459967</v>
      </c>
      <c r="K3743" s="8">
        <f t="shared" si="175"/>
        <v>5.7461073393012025</v>
      </c>
      <c r="L3743" s="8">
        <f t="shared" si="176"/>
        <v>5.6260010971361698</v>
      </c>
      <c r="M3743" s="22" cm="1">
        <f t="array" ref="M3743" xml:space="preserve"> TREND($D$5:$D$19968, $B$5:$C$19968, J3743:K3743)</f>
        <v>5.4859238069386604</v>
      </c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1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>
        <f t="shared" si="174"/>
        <v>4.7548824592164181</v>
      </c>
      <c r="K3744" s="8">
        <f t="shared" si="175"/>
        <v>4.7447582001951449</v>
      </c>
      <c r="L3744" s="8">
        <f t="shared" si="176"/>
        <v>5.4530535891973466</v>
      </c>
      <c r="M3744" s="22" cm="1">
        <f t="array" ref="M3744" xml:space="preserve"> TREND($D$5:$D$19968, $B$5:$C$19968, J3744:K3744)</f>
        <v>5.1938820368360448</v>
      </c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1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>
        <f t="shared" si="174"/>
        <v>4.5613227862078149</v>
      </c>
      <c r="K3745" s="8">
        <f t="shared" si="175"/>
        <v>3.2140642678709788</v>
      </c>
      <c r="L3745" s="8">
        <f t="shared" si="176"/>
        <v>4.2602826397655313</v>
      </c>
      <c r="M3745" s="22" cm="1">
        <f t="array" ref="M3745" xml:space="preserve"> TREND($D$5:$D$19968, $B$5:$C$19968, J3745:K3745)</f>
        <v>4.9111786640752522</v>
      </c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1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>
        <f t="shared" si="174"/>
        <v>4.994505912166372</v>
      </c>
      <c r="K3746" s="8">
        <f t="shared" si="175"/>
        <v>3.222469360378331</v>
      </c>
      <c r="L3746" s="8">
        <f t="shared" si="176"/>
        <v>4.8081926593060791</v>
      </c>
      <c r="M3746" s="22" cm="1">
        <f t="array" ref="M3746" xml:space="preserve"> TREND($D$5:$D$19968, $B$5:$C$19968, J3746:K3746)</f>
        <v>5.3215628996134363</v>
      </c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1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>
        <f t="shared" si="174"/>
        <v>4.9730026526227009</v>
      </c>
      <c r="K3747" s="8">
        <f t="shared" si="175"/>
        <v>4.0566426950380894</v>
      </c>
      <c r="L3747" s="8">
        <f t="shared" si="176"/>
        <v>6.2539441895345647</v>
      </c>
      <c r="M3747" s="22" cm="1">
        <f t="array" ref="M3747" xml:space="preserve"> TREND($D$5:$D$19968, $B$5:$C$19968, J3747:K3747)</f>
        <v>5.3554834728468412</v>
      </c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1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>
        <f t="shared" si="174"/>
        <v>4.50678528406669</v>
      </c>
      <c r="K3748" s="8">
        <f t="shared" si="175"/>
        <v>4.6200587984818418</v>
      </c>
      <c r="L3748" s="8">
        <f t="shared" si="176"/>
        <v>5.5645970327393819</v>
      </c>
      <c r="M3748" s="22" cm="1">
        <f t="array" ref="M3748" xml:space="preserve"> TREND($D$5:$D$19968, $B$5:$C$19968, J3748:K3748)</f>
        <v>4.9510436419359571</v>
      </c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1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>
        <f t="shared" si="174"/>
        <v>4.8771039014717328</v>
      </c>
      <c r="K3749" s="8">
        <f t="shared" si="175"/>
        <v>5.3958976948869006</v>
      </c>
      <c r="L3749" s="8">
        <f t="shared" si="176"/>
        <v>5.7186710871499518</v>
      </c>
      <c r="M3749" s="22" cm="1">
        <f t="array" ref="M3749" xml:space="preserve"> TREND($D$5:$D$19968, $B$5:$C$19968, J3749:K3749)</f>
        <v>5.3518747306975216</v>
      </c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1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>
        <f t="shared" si="174"/>
        <v>4.631422557132157</v>
      </c>
      <c r="K3750" s="8">
        <f t="shared" si="175"/>
        <v>4.6801848897935372</v>
      </c>
      <c r="L3750" s="8">
        <f t="shared" si="176"/>
        <v>5.2992669155836252</v>
      </c>
      <c r="M3750" s="22" cm="1">
        <f t="array" ref="M3750" xml:space="preserve"> TREND($D$5:$D$19968, $B$5:$C$19968, J3750:K3750)</f>
        <v>5.0728751476133844</v>
      </c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1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>
        <f t="shared" si="174"/>
        <v>3.4955980570836398</v>
      </c>
      <c r="K3751" s="8">
        <f t="shared" si="175"/>
        <v>4.0664593587325646</v>
      </c>
      <c r="L3751" s="8">
        <f t="shared" si="176"/>
        <v>3.7027823592829274</v>
      </c>
      <c r="M3751" s="22" cm="1">
        <f t="array" ref="M3751" xml:space="preserve"> TREND($D$5:$D$19968, $B$5:$C$19968, J3751:K3751)</f>
        <v>3.9583396612391573</v>
      </c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1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>
        <f t="shared" si="174"/>
        <v>3.9084165098340344</v>
      </c>
      <c r="K3752" s="8">
        <f t="shared" si="175"/>
        <v>1.4996230464268938</v>
      </c>
      <c r="L3752" s="8">
        <f t="shared" si="176"/>
        <v>3.8141896450793831</v>
      </c>
      <c r="M3752" s="22" cm="1">
        <f t="array" ref="M3752" xml:space="preserve"> TREND($D$5:$D$19968, $B$5:$C$19968, J3752:K3752)</f>
        <v>4.1819311888539508</v>
      </c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1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>
        <f t="shared" si="174"/>
        <v>5.2100870651536226</v>
      </c>
      <c r="K3753" s="8">
        <f t="shared" si="175"/>
        <v>5.7108573883281633</v>
      </c>
      <c r="L3753" s="8">
        <f t="shared" si="176"/>
        <v>5.5101977255835362</v>
      </c>
      <c r="M3753" s="22" cm="1">
        <f t="array" ref="M3753" xml:space="preserve"> TREND($D$5:$D$19968, $B$5:$C$19968, J3753:K3753)</f>
        <v>5.6874012120529827</v>
      </c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1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>
        <f t="shared" si="174"/>
        <v>3.255786178888298</v>
      </c>
      <c r="K3754" s="8">
        <f t="shared" si="175"/>
        <v>3.2752561583043085</v>
      </c>
      <c r="L3754" s="8">
        <f t="shared" si="176"/>
        <v>3.2359295794340284</v>
      </c>
      <c r="M3754" s="22" cm="1">
        <f t="array" ref="M3754" xml:space="preserve"> TREND($D$5:$D$19968, $B$5:$C$19968, J3754:K3754)</f>
        <v>3.6799823904433824</v>
      </c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1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>
        <f t="shared" si="174"/>
        <v>4.2064820621589512</v>
      </c>
      <c r="K3755" s="8">
        <f t="shared" si="175"/>
        <v>1.7984040119467235</v>
      </c>
      <c r="L3755" s="8">
        <f t="shared" si="176"/>
        <v>5.2746392391934593</v>
      </c>
      <c r="M3755" s="22" cm="1">
        <f t="array" ref="M3755" xml:space="preserve"> TREND($D$5:$D$19968, $B$5:$C$19968, J3755:K3755)</f>
        <v>4.4833694190505859</v>
      </c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1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>
        <f t="shared" si="174"/>
        <v>4.6287890515867254</v>
      </c>
      <c r="K3756" s="8">
        <f t="shared" si="175"/>
        <v>3.4892082589848687</v>
      </c>
      <c r="L3756" s="8">
        <f t="shared" si="176"/>
        <v>4.2431955089544555</v>
      </c>
      <c r="M3756" s="22" cm="1">
        <f t="array" ref="M3756" xml:space="preserve"> TREND($D$5:$D$19968, $B$5:$C$19968, J3756:K3756)</f>
        <v>4.9929077192045357</v>
      </c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1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>
        <f t="shared" si="174"/>
        <v>4.0510890535511432</v>
      </c>
      <c r="K3757" s="8">
        <f t="shared" si="175"/>
        <v>2.87976009730157</v>
      </c>
      <c r="L3757" s="8">
        <f t="shared" si="176"/>
        <v>3.6800909480808572</v>
      </c>
      <c r="M3757" s="22" cm="1">
        <f t="array" ref="M3757" xml:space="preserve"> TREND($D$5:$D$19968, $B$5:$C$19968, J3757:K3757)</f>
        <v>4.4066958250861319</v>
      </c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1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>
        <f t="shared" si="174"/>
        <v>4.2375787303080088</v>
      </c>
      <c r="K3758" s="8">
        <f t="shared" si="175"/>
        <v>4.6822238154303832</v>
      </c>
      <c r="L3758" s="8">
        <f t="shared" si="176"/>
        <v>5.1296028131602993</v>
      </c>
      <c r="M3758" s="22" cm="1">
        <f t="array" ref="M3758" xml:space="preserve"> TREND($D$5:$D$19968, $B$5:$C$19968, J3758:K3758)</f>
        <v>4.7003894952766494</v>
      </c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1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>
        <f t="shared" si="174"/>
        <v>3.8071068354785864</v>
      </c>
      <c r="K3759" s="8">
        <f t="shared" si="175"/>
        <v>3.421326752957321</v>
      </c>
      <c r="L3759" s="8">
        <f t="shared" si="176"/>
        <v>4.0847991493785694</v>
      </c>
      <c r="M3759" s="22" cm="1">
        <f t="array" ref="M3759" xml:space="preserve"> TREND($D$5:$D$19968, $B$5:$C$19968, J3759:K3759)</f>
        <v>4.2110928040528419</v>
      </c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1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>
        <f t="shared" si="174"/>
        <v>3.6189933266497696</v>
      </c>
      <c r="K3760" s="8">
        <f t="shared" si="175"/>
        <v>2.1916535322867641</v>
      </c>
      <c r="L3760" s="8">
        <f t="shared" si="176"/>
        <v>4.1843376007488047</v>
      </c>
      <c r="M3760" s="22" cm="1">
        <f t="array" ref="M3760" xml:space="preserve"> TREND($D$5:$D$19968, $B$5:$C$19968, J3760:K3760)</f>
        <v>3.9531241941726871</v>
      </c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1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>
        <f t="shared" si="174"/>
        <v>5.2655875419251181</v>
      </c>
      <c r="K3761" s="8">
        <f t="shared" si="175"/>
        <v>1.3532545070416904</v>
      </c>
      <c r="L3761" s="8">
        <f t="shared" si="176"/>
        <v>5.9486875177519236</v>
      </c>
      <c r="M3761" s="22" cm="1">
        <f t="array" ref="M3761" xml:space="preserve"> TREND($D$5:$D$19968, $B$5:$C$19968, J3761:K3761)</f>
        <v>5.4564381957066823</v>
      </c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1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>
        <f t="shared" si="174"/>
        <v>5.0225638649615298</v>
      </c>
      <c r="K3762" s="8">
        <f t="shared" si="175"/>
        <v>5.0423277408287452</v>
      </c>
      <c r="L3762" s="8">
        <f t="shared" si="176"/>
        <v>5.0024014891691522</v>
      </c>
      <c r="M3762" s="22" cm="1">
        <f t="array" ref="M3762" xml:space="preserve"> TREND($D$5:$D$19968, $B$5:$C$19968, J3762:K3762)</f>
        <v>5.4664948158607878</v>
      </c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1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>
        <f t="shared" si="174"/>
        <v>4.6126422008267927</v>
      </c>
      <c r="K3763" s="8">
        <f t="shared" si="175"/>
        <v>3.4085039568445934</v>
      </c>
      <c r="L3763" s="8">
        <f t="shared" si="176"/>
        <v>4.2560381512200882</v>
      </c>
      <c r="M3763" s="22" cm="1">
        <f t="array" ref="M3763" xml:space="preserve"> TREND($D$5:$D$19968, $B$5:$C$19968, J3763:K3763)</f>
        <v>4.9723810692380885</v>
      </c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1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>
        <f t="shared" si="174"/>
        <v>4.2221512667097567</v>
      </c>
      <c r="K3764" s="8">
        <f t="shared" si="175"/>
        <v>4.181286492355909</v>
      </c>
      <c r="L3764" s="8">
        <f t="shared" si="176"/>
        <v>4.2614114673159058</v>
      </c>
      <c r="M3764" s="22" cm="1">
        <f t="array" ref="M3764" xml:space="preserve"> TREND($D$5:$D$19968, $B$5:$C$19968, J3764:K3764)</f>
        <v>4.6532063088366726</v>
      </c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1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>
        <f t="shared" si="174"/>
        <v>3.9689702858698963</v>
      </c>
      <c r="K3765" s="8">
        <f t="shared" si="175"/>
        <v>3.5832411220909393</v>
      </c>
      <c r="L3765" s="8">
        <f t="shared" si="176"/>
        <v>4.2466363725643594</v>
      </c>
      <c r="M3765" s="22" cm="1">
        <f t="array" ref="M3765" xml:space="preserve"> TREND($D$5:$D$19968, $B$5:$C$19968, J3765:K3765)</f>
        <v>4.3747658146753325</v>
      </c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1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>
        <f t="shared" si="174"/>
        <v>4.4092769491640418</v>
      </c>
      <c r="K3766" s="8">
        <f t="shared" si="175"/>
        <v>4.6560533963026609</v>
      </c>
      <c r="L3766" s="8">
        <f t="shared" si="176"/>
        <v>5.409948182719222</v>
      </c>
      <c r="M3766" s="22" cm="1">
        <f t="array" ref="M3766" xml:space="preserve"> TREND($D$5:$D$19968, $B$5:$C$19968, J3766:K3766)</f>
        <v>4.8611318853568148</v>
      </c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1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>
        <f t="shared" si="174"/>
        <v>4.9637533081961251</v>
      </c>
      <c r="K3767" s="8">
        <f t="shared" si="175"/>
        <v>5.1292476154298301</v>
      </c>
      <c r="L3767" s="8">
        <f t="shared" si="176"/>
        <v>4.7653313381120324</v>
      </c>
      <c r="M3767" s="22" cm="1">
        <f t="array" ref="M3767" xml:space="preserve"> TREND($D$5:$D$19968, $B$5:$C$19968, J3767:K3767)</f>
        <v>5.4165080969297321</v>
      </c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1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>
        <f t="shared" si="174"/>
        <v>3.1032404812692764</v>
      </c>
      <c r="K3768" s="8">
        <f t="shared" si="175"/>
        <v>2.0806907610802678</v>
      </c>
      <c r="L3768" s="8">
        <f t="shared" si="176"/>
        <v>4.3953129789996153</v>
      </c>
      <c r="M3768" s="22" cm="1">
        <f t="array" ref="M3768" xml:space="preserve"> TREND($D$5:$D$19968, $B$5:$C$19968, J3768:K3768)</f>
        <v>3.4579485726738679</v>
      </c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1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>
        <f t="shared" si="174"/>
        <v>4.815998211579652</v>
      </c>
      <c r="K3769" s="8">
        <f t="shared" si="175"/>
        <v>5.0310913026636381</v>
      </c>
      <c r="L3769" s="8">
        <f t="shared" si="176"/>
        <v>5.8312371077870928</v>
      </c>
      <c r="M3769" s="22" cm="1">
        <f t="array" ref="M3769" xml:space="preserve"> TREND($D$5:$D$19968, $B$5:$C$19968, J3769:K3769)</f>
        <v>5.2703307071559387</v>
      </c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1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>
        <f t="shared" si="174"/>
        <v>4.6586161616937174</v>
      </c>
      <c r="K3770" s="8">
        <f t="shared" si="175"/>
        <v>3.6908774567766094</v>
      </c>
      <c r="L3770" s="8">
        <f t="shared" si="176"/>
        <v>4.1806751519731211</v>
      </c>
      <c r="M3770" s="22" cm="1">
        <f t="array" ref="M3770" xml:space="preserve"> TREND($D$5:$D$19968, $B$5:$C$19968, J3770:K3770)</f>
        <v>5.0342464074190323</v>
      </c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1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>
        <f t="shared" si="174"/>
        <v>4.9864109052053909</v>
      </c>
      <c r="K3771" s="8">
        <f t="shared" si="175"/>
        <v>4.5708892520112174</v>
      </c>
      <c r="L3771" s="8">
        <f t="shared" si="176"/>
        <v>5.2790835774327372</v>
      </c>
      <c r="M3771" s="22" cm="1">
        <f t="array" ref="M3771" xml:space="preserve"> TREND($D$5:$D$19968, $B$5:$C$19968, J3771:K3771)</f>
        <v>5.4016220673789181</v>
      </c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1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>
        <f t="shared" si="174"/>
        <v>5.0665744464203639</v>
      </c>
      <c r="K3772" s="8">
        <f t="shared" si="175"/>
        <v>4.5556647660842522</v>
      </c>
      <c r="L3772" s="8">
        <f t="shared" si="176"/>
        <v>4.1504097861550493</v>
      </c>
      <c r="M3772" s="22" cm="1">
        <f t="array" ref="M3772" xml:space="preserve"> TREND($D$5:$D$19968, $B$5:$C$19968, J3772:K3772)</f>
        <v>5.4764749431580544</v>
      </c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1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>
        <f t="shared" si="174"/>
        <v>5.2931540595911564</v>
      </c>
      <c r="K3773" s="8">
        <f t="shared" si="175"/>
        <v>5.9454729632569885</v>
      </c>
      <c r="L3773" s="8">
        <f t="shared" si="176"/>
        <v>6.0255277523836828</v>
      </c>
      <c r="M3773" s="22" cm="1">
        <f t="array" ref="M3773" xml:space="preserve"> TREND($D$5:$D$19968, $B$5:$C$19968, J3773:K3773)</f>
        <v>5.7812537522256537</v>
      </c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1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>
        <f t="shared" si="174"/>
        <v>5.0132984115157395</v>
      </c>
      <c r="K3774" s="8">
        <f t="shared" si="175"/>
        <v>4.9079378958579136</v>
      </c>
      <c r="L3774" s="8">
        <f t="shared" si="176"/>
        <v>5.1086085913200643</v>
      </c>
      <c r="M3774" s="22" cm="1">
        <f t="array" ref="M3774" xml:space="preserve"> TREND($D$5:$D$19968, $B$5:$C$19968, J3774:K3774)</f>
        <v>5.4489863303665524</v>
      </c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1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>
        <f t="shared" si="174"/>
        <v>4.856473503096157</v>
      </c>
      <c r="K3775" s="8">
        <f t="shared" si="175"/>
        <v>5.261912684654237</v>
      </c>
      <c r="L3775" s="8">
        <f t="shared" si="176"/>
        <v>5.2619645370822381</v>
      </c>
      <c r="M3775" s="22" cm="1">
        <f t="array" ref="M3775" xml:space="preserve"> TREND($D$5:$D$19968, $B$5:$C$19968, J3775:K3775)</f>
        <v>5.3236401299466136</v>
      </c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1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>
        <f t="shared" si="174"/>
        <v>3.4355988083794879</v>
      </c>
      <c r="K3776" s="8">
        <f t="shared" si="175"/>
        <v>2.924773184613497</v>
      </c>
      <c r="L3776" s="8">
        <f t="shared" si="176"/>
        <v>4.6593742400016032</v>
      </c>
      <c r="M3776" s="22" cm="1">
        <f t="array" ref="M3776" xml:space="preserve"> TREND($D$5:$D$19968, $B$5:$C$19968, J3776:K3776)</f>
        <v>3.8273045789795477</v>
      </c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1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>
        <f t="shared" si="174"/>
        <v>3.1285133847878095</v>
      </c>
      <c r="K3777" s="8">
        <f t="shared" si="175"/>
        <v>3.7162514009097869</v>
      </c>
      <c r="L3777" s="8">
        <f t="shared" si="176"/>
        <v>3.3109079103146941</v>
      </c>
      <c r="M3777" s="22" cm="1">
        <f t="array" ref="M3777" xml:space="preserve"> TREND($D$5:$D$19968, $B$5:$C$19968, J3777:K3777)</f>
        <v>3.5882565304899279</v>
      </c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1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>
        <f t="shared" si="174"/>
        <v>4.9429273110721788</v>
      </c>
      <c r="K3778" s="8">
        <f t="shared" si="175"/>
        <v>4.5273167467832272</v>
      </c>
      <c r="L3778" s="8">
        <f t="shared" si="176"/>
        <v>5.2356437720199782</v>
      </c>
      <c r="M3778" s="22" cm="1">
        <f t="array" ref="M3778" xml:space="preserve"> TREND($D$5:$D$19968, $B$5:$C$19968, J3778:K3778)</f>
        <v>5.3576474522869555</v>
      </c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1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>
        <f t="shared" si="174"/>
        <v>4.877484781308751</v>
      </c>
      <c r="K3779" s="8">
        <f t="shared" si="175"/>
        <v>4.7496167903531195</v>
      </c>
      <c r="L3779" s="8">
        <f t="shared" si="176"/>
        <v>6.0153275473725101</v>
      </c>
      <c r="M3779" s="22" cm="1">
        <f t="array" ref="M3779" xml:space="preserve"> TREND($D$5:$D$19968, $B$5:$C$19968, J3779:K3779)</f>
        <v>5.3101929798600498</v>
      </c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1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>
        <f t="shared" si="174"/>
        <v>4.2345411927153842</v>
      </c>
      <c r="K3780" s="8">
        <f t="shared" si="175"/>
        <v>4.5346404197975643</v>
      </c>
      <c r="L3780" s="8">
        <f t="shared" si="176"/>
        <v>4.7353208704531369</v>
      </c>
      <c r="M3780" s="22" cm="1">
        <f t="array" ref="M3780" xml:space="preserve"> TREND($D$5:$D$19968, $B$5:$C$19968, J3780:K3780)</f>
        <v>4.6879150110678491</v>
      </c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1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>
        <f t="shared" si="174"/>
        <v>4.1061084291423429</v>
      </c>
      <c r="K3781" s="8">
        <f t="shared" si="175"/>
        <v>4.0226695255152096</v>
      </c>
      <c r="L3781" s="8">
        <f t="shared" si="176"/>
        <v>5.2310551394888689</v>
      </c>
      <c r="M3781" s="22" cm="1">
        <f t="array" ref="M3781" xml:space="preserve"> TREND($D$5:$D$19968, $B$5:$C$19968, J3781:K3781)</f>
        <v>4.533098991529581</v>
      </c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1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>
        <f t="shared" ref="J3782:J3845" si="177" xml:space="preserve"> LN(G3782)</f>
        <v>4.8705299594353804</v>
      </c>
      <c r="K3782" s="8">
        <f t="shared" ref="K3782:K3845" si="178" xml:space="preserve"> LN(H3782)</f>
        <v>5.1173349127553118</v>
      </c>
      <c r="L3782" s="8">
        <f t="shared" ref="L3782:L3845" si="179" xml:space="preserve"> LN(I3782)</f>
        <v>5.8711877796855552</v>
      </c>
      <c r="M3782" s="22" cm="1">
        <f t="array" ref="M3782" xml:space="preserve"> TREND($D$5:$D$19968, $B$5:$C$19968, J3782:K3782)</f>
        <v>5.3275339111293833</v>
      </c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1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>
        <f t="shared" si="177"/>
        <v>4.1876831026526018</v>
      </c>
      <c r="K3783" s="8">
        <f t="shared" si="178"/>
        <v>3.9644256842211942</v>
      </c>
      <c r="L3783" s="8">
        <f t="shared" si="179"/>
        <v>4.3700805636554811</v>
      </c>
      <c r="M3783" s="22" cm="1">
        <f t="array" ref="M3783" xml:space="preserve"> TREND($D$5:$D$19968, $B$5:$C$19968, J3783:K3783)</f>
        <v>4.6064884380744653</v>
      </c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1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>
        <f t="shared" si="177"/>
        <v>5.0363680159918625</v>
      </c>
      <c r="K3784" s="8">
        <f t="shared" si="178"/>
        <v>5.0561184086986675</v>
      </c>
      <c r="L3784" s="8">
        <f t="shared" si="179"/>
        <v>5.0162196723901564</v>
      </c>
      <c r="M3784" s="22" cm="1">
        <f t="array" ref="M3784" xml:space="preserve"> TREND($D$5:$D$19968, $B$5:$C$19968, J3784:K3784)</f>
        <v>5.4804521314610826</v>
      </c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1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>
        <f t="shared" si="177"/>
        <v>4.2174467593560845</v>
      </c>
      <c r="K3785" s="8">
        <f t="shared" si="178"/>
        <v>2.7027025947756149</v>
      </c>
      <c r="L3785" s="8">
        <f t="shared" si="179"/>
        <v>4.7941362855007146</v>
      </c>
      <c r="M3785" s="22" cm="1">
        <f t="array" ref="M3785" xml:space="preserve"> TREND($D$5:$D$19968, $B$5:$C$19968, J3785:K3785)</f>
        <v>4.5525699576961944</v>
      </c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1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>
        <f t="shared" si="177"/>
        <v>4.6759082004934331</v>
      </c>
      <c r="K3786" s="8">
        <f t="shared" si="178"/>
        <v>2.5548990216080352</v>
      </c>
      <c r="L3786" s="8">
        <f t="shared" si="179"/>
        <v>5.3072275526777926</v>
      </c>
      <c r="M3786" s="22" cm="1">
        <f t="array" ref="M3786" xml:space="preserve"> TREND($D$5:$D$19968, $B$5:$C$19968, J3786:K3786)</f>
        <v>4.9767084332293008</v>
      </c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1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>
        <f t="shared" si="177"/>
        <v>2.6093342281630525</v>
      </c>
      <c r="K3787" s="8">
        <f t="shared" si="178"/>
        <v>2.5885156324070202</v>
      </c>
      <c r="L3787" s="8">
        <f t="shared" si="179"/>
        <v>2.6297282343267403</v>
      </c>
      <c r="M3787" s="22" cm="1">
        <f t="array" ref="M3787" xml:space="preserve"> TREND($D$5:$D$19968, $B$5:$C$19968, J3787:K3787)</f>
        <v>3.0236957608161852</v>
      </c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1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>
        <f t="shared" si="177"/>
        <v>5.2325514257724173</v>
      </c>
      <c r="K3788" s="8">
        <f t="shared" si="178"/>
        <v>4.153713494028934</v>
      </c>
      <c r="L3788" s="8">
        <f t="shared" si="179"/>
        <v>4.8170505450235908</v>
      </c>
      <c r="M3788" s="22" cm="1">
        <f t="array" ref="M3788" xml:space="preserve"> TREND($D$5:$D$19968, $B$5:$C$19968, J3788:K3788)</f>
        <v>5.6073589954576919</v>
      </c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1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>
        <f t="shared" si="177"/>
        <v>4.2762493655197131</v>
      </c>
      <c r="K3789" s="8">
        <f t="shared" si="178"/>
        <v>4.3249270426333091</v>
      </c>
      <c r="L3789" s="8">
        <f t="shared" si="179"/>
        <v>4.9441393028078915</v>
      </c>
      <c r="M3789" s="22" cm="1">
        <f t="array" ref="M3789" xml:space="preserve"> TREND($D$5:$D$19968, $B$5:$C$19968, J3789:K3789)</f>
        <v>4.7137330414620688</v>
      </c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1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>
        <f t="shared" si="177"/>
        <v>3.9130225057612296</v>
      </c>
      <c r="K3790" s="8">
        <f t="shared" si="178"/>
        <v>3.3679852474560419</v>
      </c>
      <c r="L3790" s="8">
        <f t="shared" si="179"/>
        <v>4.2638060032864509</v>
      </c>
      <c r="M3790" s="22" cm="1">
        <f t="array" ref="M3790" xml:space="preserve"> TREND($D$5:$D$19968, $B$5:$C$19968, J3790:K3790)</f>
        <v>4.3078303396539832</v>
      </c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1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>
        <f t="shared" si="177"/>
        <v>5.1413126177378716</v>
      </c>
      <c r="K3791" s="8">
        <f t="shared" si="178"/>
        <v>5.1004759980960452</v>
      </c>
      <c r="L3791" s="8">
        <f t="shared" si="179"/>
        <v>6.2531747515710085</v>
      </c>
      <c r="M3791" s="22" cm="1">
        <f t="array" ref="M3791" xml:space="preserve"> TREND($D$5:$D$19968, $B$5:$C$19968, J3791:K3791)</f>
        <v>5.5826264901605054</v>
      </c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1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>
        <f t="shared" si="177"/>
        <v>4.5094299137072555</v>
      </c>
      <c r="K3792" s="8">
        <f t="shared" si="178"/>
        <v>3.4876808415502927</v>
      </c>
      <c r="L3792" s="8">
        <f t="shared" si="179"/>
        <v>5.0041476279607018</v>
      </c>
      <c r="M3792" s="22" cm="1">
        <f t="array" ref="M3792" xml:space="preserve"> TREND($D$5:$D$19968, $B$5:$C$19968, J3792:K3792)</f>
        <v>4.8798818752196365</v>
      </c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1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>
        <f t="shared" si="177"/>
        <v>4.4663677831076329</v>
      </c>
      <c r="K3793" s="8">
        <f t="shared" si="178"/>
        <v>3.6451887654892032</v>
      </c>
      <c r="L3793" s="8">
        <f t="shared" si="179"/>
        <v>5.7361528546866518</v>
      </c>
      <c r="M3793" s="22" cm="1">
        <f t="array" ref="M3793" xml:space="preserve"> TREND($D$5:$D$19968, $B$5:$C$19968, J3793:K3793)</f>
        <v>4.8493867678619198</v>
      </c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1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>
        <f t="shared" si="177"/>
        <v>4.8087638780575857</v>
      </c>
      <c r="K3794" s="8">
        <f t="shared" si="178"/>
        <v>2.9112631169275409</v>
      </c>
      <c r="L3794" s="8">
        <f t="shared" si="179"/>
        <v>4.6463121293192664</v>
      </c>
      <c r="M3794" s="22" cm="1">
        <f t="array" ref="M3794" xml:space="preserve"> TREND($D$5:$D$19968, $B$5:$C$19968, J3794:K3794)</f>
        <v>5.1255864105070179</v>
      </c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1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>
        <f t="shared" si="177"/>
        <v>5.2482864329424714</v>
      </c>
      <c r="K3795" s="8">
        <f t="shared" si="178"/>
        <v>4.4042772436087017</v>
      </c>
      <c r="L3795" s="8">
        <f t="shared" si="179"/>
        <v>4.6861970246304647</v>
      </c>
      <c r="M3795" s="22" cm="1">
        <f t="array" ref="M3795" xml:space="preserve"> TREND($D$5:$D$19968, $B$5:$C$19968, J3795:K3795)</f>
        <v>5.6385457568726176</v>
      </c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1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>
        <f t="shared" si="177"/>
        <v>4.2864789266619656</v>
      </c>
      <c r="K3796" s="8">
        <f t="shared" si="178"/>
        <v>2.2460147415056513</v>
      </c>
      <c r="L3796" s="8">
        <f t="shared" si="179"/>
        <v>4.1472532178775028</v>
      </c>
      <c r="M3796" s="22" cm="1">
        <f t="array" ref="M3796" xml:space="preserve"> TREND($D$5:$D$19968, $B$5:$C$19968, J3796:K3796)</f>
        <v>4.5881731280468125</v>
      </c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1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>
        <f t="shared" si="177"/>
        <v>4.844423279035369</v>
      </c>
      <c r="K3797" s="8">
        <f t="shared" si="178"/>
        <v>4.2645091887454241</v>
      </c>
      <c r="L3797" s="8">
        <f t="shared" si="179"/>
        <v>4.0235643801610532</v>
      </c>
      <c r="M3797" s="22" cm="1">
        <f t="array" ref="M3797" xml:space="preserve"> TREND($D$5:$D$19968, $B$5:$C$19968, J3797:K3797)</f>
        <v>5.2473558718945839</v>
      </c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1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>
        <f t="shared" si="177"/>
        <v>4.786157519768909</v>
      </c>
      <c r="K3798" s="8">
        <f t="shared" si="178"/>
        <v>3.1763857732472487</v>
      </c>
      <c r="L3798" s="8">
        <f t="shared" si="179"/>
        <v>6.121176153629639</v>
      </c>
      <c r="M3798" s="22" cm="1">
        <f t="array" ref="M3798" xml:space="preserve"> TREND($D$5:$D$19968, $B$5:$C$19968, J3798:K3798)</f>
        <v>5.1214452399652455</v>
      </c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1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>
        <f t="shared" si="177"/>
        <v>5.0004502690378905</v>
      </c>
      <c r="K3799" s="8">
        <f t="shared" si="178"/>
        <v>3.2854123486684448</v>
      </c>
      <c r="L3799" s="8">
        <f t="shared" si="179"/>
        <v>6.0372024387818355</v>
      </c>
      <c r="M3799" s="22" cm="1">
        <f t="array" ref="M3799" xml:space="preserve"> TREND($D$5:$D$19968, $B$5:$C$19968, J3799:K3799)</f>
        <v>5.3312814860601891</v>
      </c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1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>
        <f t="shared" si="177"/>
        <v>4.6335632604893089</v>
      </c>
      <c r="K3800" s="8">
        <f t="shared" si="178"/>
        <v>4.6727353721505152</v>
      </c>
      <c r="L3800" s="8">
        <f t="shared" si="179"/>
        <v>5.7187696044644492</v>
      </c>
      <c r="M3800" s="22" cm="1">
        <f t="array" ref="M3800" xml:space="preserve"> TREND($D$5:$D$19968, $B$5:$C$19968, J3800:K3800)</f>
        <v>5.07441587266496</v>
      </c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1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>
        <f t="shared" si="177"/>
        <v>3.7147908358984369</v>
      </c>
      <c r="K3801" s="8">
        <f t="shared" si="178"/>
        <v>4.257030144499196</v>
      </c>
      <c r="L3801" s="8">
        <f t="shared" si="179"/>
        <v>4.5390303834835466</v>
      </c>
      <c r="M3801" s="22" cm="1">
        <f t="array" ref="M3801" xml:space="preserve"> TREND($D$5:$D$19968, $B$5:$C$19968, J3801:K3801)</f>
        <v>4.1781165022441558</v>
      </c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1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>
        <f t="shared" si="177"/>
        <v>2.8808824318750488</v>
      </c>
      <c r="K3802" s="8">
        <f t="shared" si="178"/>
        <v>2.5517861786275451</v>
      </c>
      <c r="L3802" s="8">
        <f t="shared" si="179"/>
        <v>3.1280754605417043</v>
      </c>
      <c r="M3802" s="22" cm="1">
        <f t="array" ref="M3802" xml:space="preserve"> TREND($D$5:$D$19968, $B$5:$C$19968, J3802:K3802)</f>
        <v>3.2782200018590824</v>
      </c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1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>
        <f t="shared" si="177"/>
        <v>4.3133462143689751</v>
      </c>
      <c r="K3803" s="8">
        <f t="shared" si="178"/>
        <v>5.1887814794797293</v>
      </c>
      <c r="L3803" s="8">
        <f t="shared" si="179"/>
        <v>4.7834000498787894</v>
      </c>
      <c r="M3803" s="22" cm="1">
        <f t="array" ref="M3803" xml:space="preserve"> TREND($D$5:$D$19968, $B$5:$C$19968, J3803:K3803)</f>
        <v>4.8050263967631883</v>
      </c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1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>
        <f t="shared" si="177"/>
        <v>4.7571184422601496</v>
      </c>
      <c r="K3804" s="8">
        <f t="shared" si="178"/>
        <v>3.6176519448255684</v>
      </c>
      <c r="L3804" s="8">
        <f t="shared" si="179"/>
        <v>4.3714711207343653</v>
      </c>
      <c r="M3804" s="22" cm="1">
        <f t="array" ref="M3804" xml:space="preserve"> TREND($D$5:$D$19968, $B$5:$C$19968, J3804:K3804)</f>
        <v>5.1226765835050276</v>
      </c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1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>
        <f t="shared" si="177"/>
        <v>4.4563220892516755</v>
      </c>
      <c r="K3805" s="8">
        <f t="shared" si="178"/>
        <v>4.4154614107601189</v>
      </c>
      <c r="L3805" s="8">
        <f t="shared" si="179"/>
        <v>4.4955785093579967</v>
      </c>
      <c r="M3805" s="22" cm="1">
        <f t="array" ref="M3805" xml:space="preserve"> TREND($D$5:$D$19968, $B$5:$C$19968, J3805:K3805)</f>
        <v>4.8899905297132502</v>
      </c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1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>
        <f t="shared" si="177"/>
        <v>4.8794630213208565</v>
      </c>
      <c r="K3806" s="8">
        <f t="shared" si="178"/>
        <v>4.0583719017632829</v>
      </c>
      <c r="L3806" s="8">
        <f t="shared" si="179"/>
        <v>4.2997313919470512</v>
      </c>
      <c r="M3806" s="22" cm="1">
        <f t="array" ref="M3806" xml:space="preserve"> TREND($D$5:$D$19968, $B$5:$C$19968, J3806:K3806)</f>
        <v>5.2670974885331194</v>
      </c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1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>
        <f t="shared" si="177"/>
        <v>3.2480462021679806</v>
      </c>
      <c r="K3807" s="8">
        <f t="shared" si="178"/>
        <v>1.2809338454620642</v>
      </c>
      <c r="L3807" s="8">
        <f t="shared" si="179"/>
        <v>3.0973859272804907</v>
      </c>
      <c r="M3807" s="22" cm="1">
        <f t="array" ref="M3807" xml:space="preserve"> TREND($D$5:$D$19968, $B$5:$C$19968, J3807:K3807)</f>
        <v>3.5429241557106028</v>
      </c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1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>
        <f t="shared" si="177"/>
        <v>2.9871959425317045</v>
      </c>
      <c r="K3808" s="8">
        <f t="shared" si="178"/>
        <v>2.1656192379208883</v>
      </c>
      <c r="L3808" s="8">
        <f t="shared" si="179"/>
        <v>2.4078456036515385</v>
      </c>
      <c r="M3808" s="22" cm="1">
        <f t="array" ref="M3808" xml:space="preserve"> TREND($D$5:$D$19968, $B$5:$C$19968, J3808:K3808)</f>
        <v>3.3536828539223467</v>
      </c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1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>
        <f t="shared" si="177"/>
        <v>4.4790399088438795</v>
      </c>
      <c r="K3809" s="8">
        <f t="shared" si="178"/>
        <v>3.6114583071453517</v>
      </c>
      <c r="L3809" s="8">
        <f t="shared" si="179"/>
        <v>5.4268424987363222</v>
      </c>
      <c r="M3809" s="22" cm="1">
        <f t="array" ref="M3809" xml:space="preserve"> TREND($D$5:$D$19968, $B$5:$C$19968, J3809:K3809)</f>
        <v>4.8591817048971828</v>
      </c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1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>
        <f t="shared" si="177"/>
        <v>3.6373229671995344</v>
      </c>
      <c r="K3810" s="8">
        <f t="shared" si="178"/>
        <v>3.0572976292121457</v>
      </c>
      <c r="L3810" s="8">
        <f t="shared" si="179"/>
        <v>4.8728281066089449</v>
      </c>
      <c r="M3810" s="22" cm="1">
        <f t="array" ref="M3810" xml:space="preserve"> TREND($D$5:$D$19968, $B$5:$C$19968, J3810:K3810)</f>
        <v>4.026778189304645</v>
      </c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1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>
        <f t="shared" si="177"/>
        <v>4.9561791083001969</v>
      </c>
      <c r="K3811" s="8">
        <f t="shared" si="178"/>
        <v>5.5659370279627636</v>
      </c>
      <c r="L3811" s="8">
        <f t="shared" si="179"/>
        <v>5.7262938482849588</v>
      </c>
      <c r="M3811" s="22" cm="1">
        <f t="array" ref="M3811" xml:space="preserve"> TREND($D$5:$D$19968, $B$5:$C$19968, J3811:K3811)</f>
        <v>5.4377497763011799</v>
      </c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1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>
        <f t="shared" si="177"/>
        <v>4.9237693610745943</v>
      </c>
      <c r="K3812" s="8">
        <f t="shared" si="178"/>
        <v>5.3874722778589295</v>
      </c>
      <c r="L3812" s="8">
        <f t="shared" si="179"/>
        <v>5.2673941338945269</v>
      </c>
      <c r="M3812" s="22" cm="1">
        <f t="array" ref="M3812" xml:space="preserve"> TREND($D$5:$D$19968, $B$5:$C$19968, J3812:K3812)</f>
        <v>5.3954771420568699</v>
      </c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1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>
        <f t="shared" si="177"/>
        <v>4.7736463359599925</v>
      </c>
      <c r="K3813" s="8">
        <f t="shared" si="178"/>
        <v>4.4724384735341332</v>
      </c>
      <c r="L3813" s="8">
        <f t="shared" si="179"/>
        <v>5.0048184087746908</v>
      </c>
      <c r="M3813" s="22" cm="1">
        <f t="array" ref="M3813" xml:space="preserve"> TREND($D$5:$D$19968, $B$5:$C$19968, J3813:K3813)</f>
        <v>5.1939196233103724</v>
      </c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1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>
        <f t="shared" si="177"/>
        <v>5.1052785849128766</v>
      </c>
      <c r="K3814" s="8">
        <f t="shared" si="178"/>
        <v>5.9294295561884489</v>
      </c>
      <c r="L3814" s="8">
        <f t="shared" si="179"/>
        <v>5.6476353140331996</v>
      </c>
      <c r="M3814" s="22" cm="1">
        <f t="array" ref="M3814" xml:space="preserve"> TREND($D$5:$D$19968, $B$5:$C$19968, J3814:K3814)</f>
        <v>5.6024598423853131</v>
      </c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1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>
        <f t="shared" si="177"/>
        <v>4.9775609863668269</v>
      </c>
      <c r="K3815" s="8">
        <f t="shared" si="178"/>
        <v>3.6681664125163946</v>
      </c>
      <c r="L3815" s="8">
        <f t="shared" si="179"/>
        <v>5.9818686534345353</v>
      </c>
      <c r="M3815" s="22" cm="1">
        <f t="array" ref="M3815" xml:space="preserve"> TREND($D$5:$D$19968, $B$5:$C$19968, J3815:K3815)</f>
        <v>5.334524840576055</v>
      </c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1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>
        <f t="shared" si="177"/>
        <v>5.2004288657289113</v>
      </c>
      <c r="K3816" s="8">
        <f t="shared" si="178"/>
        <v>5.6191319450356927</v>
      </c>
      <c r="L3816" s="8">
        <f t="shared" si="179"/>
        <v>6.1086918728306427</v>
      </c>
      <c r="M3816" s="22" cm="1">
        <f t="array" ref="M3816" xml:space="preserve"> TREND($D$5:$D$19968, $B$5:$C$19968, J3816:K3816)</f>
        <v>5.6722965673472361</v>
      </c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1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>
        <f t="shared" si="177"/>
        <v>4.0294504223041105</v>
      </c>
      <c r="K3817" s="8">
        <f t="shared" si="178"/>
        <v>3.6581624814518756</v>
      </c>
      <c r="L3817" s="8">
        <f t="shared" si="179"/>
        <v>4.8667649236765538</v>
      </c>
      <c r="M3817" s="22" cm="1">
        <f t="array" ref="M3817" xml:space="preserve"> TREND($D$5:$D$19968, $B$5:$C$19968, J3817:K3817)</f>
        <v>4.4368602897960017</v>
      </c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1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>
        <f t="shared" si="177"/>
        <v>3.2023398562281011</v>
      </c>
      <c r="K3818" s="8">
        <f t="shared" si="178"/>
        <v>3.6722418129609129</v>
      </c>
      <c r="L3818" s="8">
        <f t="shared" si="179"/>
        <v>4.0778763695147937</v>
      </c>
      <c r="M3818" s="22" cm="1">
        <f t="array" ref="M3818" xml:space="preserve"> TREND($D$5:$D$19968, $B$5:$C$19968, J3818:K3818)</f>
        <v>3.655241322925558</v>
      </c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1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>
        <f t="shared" si="177"/>
        <v>3.3745111163996495</v>
      </c>
      <c r="K3819" s="8">
        <f t="shared" si="178"/>
        <v>1.2527629684953681</v>
      </c>
      <c r="L3819" s="8">
        <f t="shared" si="179"/>
        <v>4.00587758089977</v>
      </c>
      <c r="M3819" s="22" cm="1">
        <f t="array" ref="M3819" xml:space="preserve"> TREND($D$5:$D$19968, $B$5:$C$19968, J3819:K3819)</f>
        <v>3.6607408780158592</v>
      </c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1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>
        <f t="shared" si="177"/>
        <v>4.7206394357942054</v>
      </c>
      <c r="K3820" s="8">
        <f t="shared" si="178"/>
        <v>4.8776370926333916</v>
      </c>
      <c r="L3820" s="8">
        <f t="shared" si="179"/>
        <v>5.3249592974944582</v>
      </c>
      <c r="M3820" s="22" cm="1">
        <f t="array" ref="M3820" xml:space="preserve"> TREND($D$5:$D$19968, $B$5:$C$19968, J3820:K3820)</f>
        <v>5.1701285691579102</v>
      </c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1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>
        <f t="shared" si="177"/>
        <v>3.9225672193038172</v>
      </c>
      <c r="K3821" s="8">
        <f t="shared" si="178"/>
        <v>2.6490076604684267</v>
      </c>
      <c r="L3821" s="8">
        <f t="shared" si="179"/>
        <v>5.2363355741921556</v>
      </c>
      <c r="M3821" s="22" cm="1">
        <f t="array" ref="M3821" xml:space="preserve"> TREND($D$5:$D$19968, $B$5:$C$19968, J3821:K3821)</f>
        <v>4.2700894620177445</v>
      </c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1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>
        <f t="shared" si="177"/>
        <v>4.971547905388209</v>
      </c>
      <c r="K3822" s="8">
        <f t="shared" si="178"/>
        <v>3.8628327612373745</v>
      </c>
      <c r="L3822" s="8">
        <f t="shared" si="179"/>
        <v>4.5710962056543396</v>
      </c>
      <c r="M3822" s="22" cm="1">
        <f t="array" ref="M3822" xml:space="preserve"> TREND($D$5:$D$19968, $B$5:$C$19968, J3822:K3822)</f>
        <v>5.3414993314110948</v>
      </c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1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>
        <f t="shared" si="177"/>
        <v>5.0965071331702196</v>
      </c>
      <c r="K3823" s="8">
        <f t="shared" si="178"/>
        <v>3.8234103470715426</v>
      </c>
      <c r="L3823" s="8">
        <f t="shared" si="179"/>
        <v>5.6388527659036196</v>
      </c>
      <c r="M3823" s="22" cm="1">
        <f t="array" ref="M3823" xml:space="preserve"> TREND($D$5:$D$19968, $B$5:$C$19968, J3823:K3823)</f>
        <v>5.4571595745069468</v>
      </c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1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>
        <f t="shared" si="177"/>
        <v>4.830870466083991</v>
      </c>
      <c r="K3824" s="8">
        <f t="shared" si="178"/>
        <v>4.1377232855240456</v>
      </c>
      <c r="L3824" s="8">
        <f t="shared" si="179"/>
        <v>4.1377232855240456</v>
      </c>
      <c r="M3824" s="22" cm="1">
        <f t="array" ref="M3824" xml:space="preserve"> TREND($D$5:$D$19968, $B$5:$C$19968, J3824:K3824)</f>
        <v>5.2262857412055537</v>
      </c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1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>
        <f t="shared" si="177"/>
        <v>2.4203681286504293</v>
      </c>
      <c r="K3825" s="8">
        <f t="shared" si="178"/>
        <v>2.4595888418037104</v>
      </c>
      <c r="L3825" s="8">
        <f t="shared" si="179"/>
        <v>3.505557396986398</v>
      </c>
      <c r="M3825" s="22" cm="1">
        <f t="array" ref="M3825" xml:space="preserve"> TREND($D$5:$D$19968, $B$5:$C$19968, J3825:K3825)</f>
        <v>2.8365266719889921</v>
      </c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1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>
        <f t="shared" si="177"/>
        <v>4.7397884877128522</v>
      </c>
      <c r="K3826" s="8">
        <f t="shared" si="178"/>
        <v>2.6188546222977394</v>
      </c>
      <c r="L3826" s="8">
        <f t="shared" si="179"/>
        <v>5.7976067024956972</v>
      </c>
      <c r="M3826" s="22" cm="1">
        <f t="array" ref="M3826" xml:space="preserve"> TREND($D$5:$D$19968, $B$5:$C$19968, J3826:K3826)</f>
        <v>5.0413064652621298</v>
      </c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1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>
        <f t="shared" si="177"/>
        <v>5.2066405779761329</v>
      </c>
      <c r="K3827" s="8">
        <f t="shared" si="178"/>
        <v>5.337634228924987</v>
      </c>
      <c r="L3827" s="8">
        <f t="shared" si="179"/>
        <v>5.055863566699327</v>
      </c>
      <c r="M3827" s="22" cm="1">
        <f t="array" ref="M3827" xml:space="preserve"> TREND($D$5:$D$19968, $B$5:$C$19968, J3827:K3827)</f>
        <v>5.6598614167465149</v>
      </c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1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>
        <f t="shared" si="177"/>
        <v>5.1483661897845332</v>
      </c>
      <c r="K3828" s="8">
        <f t="shared" si="178"/>
        <v>5.1483661897845332</v>
      </c>
      <c r="L3828" s="8">
        <f t="shared" si="179"/>
        <v>5.1483661897845332</v>
      </c>
      <c r="M3828" s="22" cm="1">
        <f t="array" ref="M3828" xml:space="preserve"> TREND($D$5:$D$19968, $B$5:$C$19968, J3828:K3828)</f>
        <v>5.5924152924556392</v>
      </c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1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>
        <f t="shared" si="177"/>
        <v>4.703928958011355</v>
      </c>
      <c r="K3829" s="8">
        <f t="shared" si="178"/>
        <v>5.4362951094899392</v>
      </c>
      <c r="L3829" s="8">
        <f t="shared" si="179"/>
        <v>5.3562560314684822</v>
      </c>
      <c r="M3829" s="22" cm="1">
        <f t="array" ref="M3829" xml:space="preserve"> TREND($D$5:$D$19968, $B$5:$C$19968, J3829:K3829)</f>
        <v>5.1906607013106276</v>
      </c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1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>
        <f t="shared" si="177"/>
        <v>4.7698368075433253</v>
      </c>
      <c r="K3830" s="8">
        <f t="shared" si="178"/>
        <v>3.9021746693733315</v>
      </c>
      <c r="L3830" s="8">
        <f t="shared" si="179"/>
        <v>5.2273045993016174</v>
      </c>
      <c r="M3830" s="22" cm="1">
        <f t="array" ref="M3830" xml:space="preserve"> TREND($D$5:$D$19968, $B$5:$C$19968, J3830:K3830)</f>
        <v>5.1532183915403476</v>
      </c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1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>
        <f t="shared" si="177"/>
        <v>5.1574448076666215</v>
      </c>
      <c r="K3831" s="8">
        <f t="shared" si="178"/>
        <v>5.3397471763111763</v>
      </c>
      <c r="L3831" s="8">
        <f t="shared" si="179"/>
        <v>6.1870724482276707</v>
      </c>
      <c r="M3831" s="22" cm="1">
        <f t="array" ref="M3831" xml:space="preserve"> TREND($D$5:$D$19968, $B$5:$C$19968, J3831:K3831)</f>
        <v>5.6134544203324355</v>
      </c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1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>
        <f t="shared" si="177"/>
        <v>3.8099902798629945</v>
      </c>
      <c r="K3832" s="8">
        <f t="shared" si="178"/>
        <v>3.9231607498386021</v>
      </c>
      <c r="L3832" s="8">
        <f t="shared" si="179"/>
        <v>3.6823582371236707</v>
      </c>
      <c r="M3832" s="22" cm="1">
        <f t="array" ref="M3832" xml:space="preserve"> TREND($D$5:$D$19968, $B$5:$C$19968, J3832:K3832)</f>
        <v>4.2464663404348642</v>
      </c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1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>
        <f t="shared" si="177"/>
        <v>3.4193646856176043</v>
      </c>
      <c r="K3833" s="8">
        <f t="shared" si="178"/>
        <v>2.6851226964585053</v>
      </c>
      <c r="L3833" s="8">
        <f t="shared" si="179"/>
        <v>4.6778628713815325</v>
      </c>
      <c r="M3833" s="22" cm="1">
        <f t="array" ref="M3833" xml:space="preserve"> TREND($D$5:$D$19968, $B$5:$C$19968, J3833:K3833)</f>
        <v>3.7963555344595639</v>
      </c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1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>
        <f t="shared" si="177"/>
        <v>2.6173958328340792</v>
      </c>
      <c r="K3834" s="8">
        <f t="shared" si="178"/>
        <v>1.9035989509835904</v>
      </c>
      <c r="L3834" s="8">
        <f t="shared" si="179"/>
        <v>1.9444805562457188</v>
      </c>
      <c r="M3834" s="22" cm="1">
        <f t="array" ref="M3834" xml:space="preserve"> TREND($D$5:$D$19968, $B$5:$C$19968, J3834:K3834)</f>
        <v>2.9867674465107852</v>
      </c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1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>
        <f t="shared" si="177"/>
        <v>4.900746020558973</v>
      </c>
      <c r="K3835" s="8">
        <f t="shared" si="178"/>
        <v>4.5150266361351257</v>
      </c>
      <c r="L3835" s="8">
        <f t="shared" si="179"/>
        <v>5.1784070698754787</v>
      </c>
      <c r="M3835" s="22" cm="1">
        <f t="array" ref="M3835" xml:space="preserve"> TREND($D$5:$D$19968, $B$5:$C$19968, J3835:K3835)</f>
        <v>5.3169399492670522</v>
      </c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1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>
        <f t="shared" si="177"/>
        <v>3.1518809560439225</v>
      </c>
      <c r="K3836" s="8">
        <f t="shared" si="178"/>
        <v>2.9285235238605409</v>
      </c>
      <c r="L3836" s="8">
        <f t="shared" si="179"/>
        <v>3.3343450746743146</v>
      </c>
      <c r="M3836" s="22" cm="1">
        <f t="array" ref="M3836" xml:space="preserve"> TREND($D$5:$D$19968, $B$5:$C$19968, J3836:K3836)</f>
        <v>3.5591211821285911</v>
      </c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1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>
        <f t="shared" si="177"/>
        <v>4.6433326470824401</v>
      </c>
      <c r="K3837" s="8">
        <f t="shared" si="178"/>
        <v>1.9837562915454279</v>
      </c>
      <c r="L3837" s="8">
        <f t="shared" si="179"/>
        <v>4.5707857591262604</v>
      </c>
      <c r="M3837" s="22" cm="1">
        <f t="array" ref="M3837" xml:space="preserve"> TREND($D$5:$D$19968, $B$5:$C$19968, J3837:K3837)</f>
        <v>4.9087342958319269</v>
      </c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1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>
        <f t="shared" si="177"/>
        <v>3.9655637723561759</v>
      </c>
      <c r="K3838" s="8">
        <f t="shared" si="178"/>
        <v>4.2200957675276607</v>
      </c>
      <c r="L3838" s="8">
        <f t="shared" si="179"/>
        <v>4.5021402856685473</v>
      </c>
      <c r="M3838" s="22" cm="1">
        <f t="array" ref="M3838" xml:space="preserve"> TREND($D$5:$D$19968, $B$5:$C$19968, J3838:K3838)</f>
        <v>4.4129717926896435</v>
      </c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1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>
        <f t="shared" si="177"/>
        <v>4.7268567042446907</v>
      </c>
      <c r="K3839" s="8">
        <f t="shared" si="178"/>
        <v>2.9543893100196086</v>
      </c>
      <c r="L3839" s="8">
        <f t="shared" si="179"/>
        <v>4.5406316648505198</v>
      </c>
      <c r="M3839" s="22" cm="1">
        <f t="array" ref="M3839" xml:space="preserve"> TREND($D$5:$D$19968, $B$5:$C$19968, J3839:K3839)</f>
        <v>5.0508989443654233</v>
      </c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1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>
        <f t="shared" si="177"/>
        <v>4.6959245492565556</v>
      </c>
      <c r="K3840" s="8">
        <f t="shared" si="178"/>
        <v>0.78390154382840938</v>
      </c>
      <c r="L3840" s="8">
        <f t="shared" si="179"/>
        <v>4.6757218419390361</v>
      </c>
      <c r="M3840" s="22" cm="1">
        <f t="array" ref="M3840" xml:space="preserve"> TREND($D$5:$D$19968, $B$5:$C$19968, J3840:K3840)</f>
        <v>4.8804384539773578</v>
      </c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1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>
        <f t="shared" si="177"/>
        <v>3.9520126536443043</v>
      </c>
      <c r="K3841" s="8">
        <f t="shared" si="178"/>
        <v>4.1342060956472313</v>
      </c>
      <c r="L3841" s="8">
        <f t="shared" si="179"/>
        <v>3.7290612437467683</v>
      </c>
      <c r="M3841" s="22" cm="1">
        <f t="array" ref="M3841" xml:space="preserve"> TREND($D$5:$D$19968, $B$5:$C$19968, J3841:K3841)</f>
        <v>4.3945636616594301</v>
      </c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1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>
        <f t="shared" si="177"/>
        <v>3.3382575818882811</v>
      </c>
      <c r="K3842" s="8">
        <f t="shared" si="178"/>
        <v>0.11332868530700327</v>
      </c>
      <c r="L3842" s="8">
        <f t="shared" si="179"/>
        <v>4.714562562759288</v>
      </c>
      <c r="M3842" s="22" cm="1">
        <f t="array" ref="M3842" xml:space="preserve"> TREND($D$5:$D$19968, $B$5:$C$19968, J3842:K3842)</f>
        <v>3.5523182662496433</v>
      </c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1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>
        <f t="shared" si="177"/>
        <v>5.089631300322754</v>
      </c>
      <c r="K3843" s="8">
        <f t="shared" si="178"/>
        <v>5.3897107949772476</v>
      </c>
      <c r="L3843" s="8">
        <f t="shared" si="179"/>
        <v>5.590427122326969</v>
      </c>
      <c r="M3843" s="22" cm="1">
        <f t="array" ref="M3843" xml:space="preserve"> TREND($D$5:$D$19968, $B$5:$C$19968, J3843:K3843)</f>
        <v>5.5525458574090019</v>
      </c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1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>
        <f t="shared" si="177"/>
        <v>3.9483549346755362</v>
      </c>
      <c r="K3844" s="8">
        <f t="shared" si="178"/>
        <v>1.1346227261911428</v>
      </c>
      <c r="L3844" s="8">
        <f t="shared" si="179"/>
        <v>5.0267710760056596</v>
      </c>
      <c r="M3844" s="22" cm="1">
        <f t="array" ref="M3844" xml:space="preserve"> TREND($D$5:$D$19968, $B$5:$C$19968, J3844:K3844)</f>
        <v>4.1959730653117706</v>
      </c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1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>
        <f t="shared" si="177"/>
        <v>4.5419108463489009</v>
      </c>
      <c r="K3845" s="8">
        <f t="shared" si="178"/>
        <v>3.5201649007261984</v>
      </c>
      <c r="L3845" s="8">
        <f t="shared" si="179"/>
        <v>5.8339038932554868</v>
      </c>
      <c r="M3845" s="22" cm="1">
        <f t="array" ref="M3845" xml:space="preserve"> TREND($D$5:$D$19968, $B$5:$C$19968, J3845:K3845)</f>
        <v>4.9127254687068778</v>
      </c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1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>
        <f t="shared" ref="J3846:J3909" si="180" xml:space="preserve"> LN(G3846)</f>
        <v>4.9309425251870076</v>
      </c>
      <c r="K3846" s="8">
        <f t="shared" ref="K3846:K3909" si="181" xml:space="preserve"> LN(H3846)</f>
        <v>3.5037539699872475</v>
      </c>
      <c r="L3846" s="8">
        <f t="shared" ref="L3846:L3909" si="182" xml:space="preserve"> LN(I3846)</f>
        <v>4.6565284782632332</v>
      </c>
      <c r="M3846" s="22" cm="1">
        <f t="array" ref="M3846" xml:space="preserve"> TREND($D$5:$D$19968, $B$5:$C$19968, J3846:K3846)</f>
        <v>5.2797233825421088</v>
      </c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1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>
        <f t="shared" si="180"/>
        <v>4.3337550860001821</v>
      </c>
      <c r="K3847" s="8">
        <f t="shared" si="181"/>
        <v>4.1593517235307109</v>
      </c>
      <c r="L3847" s="8">
        <f t="shared" si="182"/>
        <v>4.482211278587644</v>
      </c>
      <c r="M3847" s="22" cm="1">
        <f t="array" ref="M3847" xml:space="preserve"> TREND($D$5:$D$19968, $B$5:$C$19968, J3847:K3847)</f>
        <v>4.7573685230307747</v>
      </c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1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>
        <f t="shared" si="180"/>
        <v>4.0874877747588876</v>
      </c>
      <c r="K3848" s="8">
        <f t="shared" si="181"/>
        <v>2.6602595372658615</v>
      </c>
      <c r="L3848" s="8">
        <f t="shared" si="182"/>
        <v>5.4119138731305769</v>
      </c>
      <c r="M3848" s="22" cm="1">
        <f t="array" ref="M3848" xml:space="preserve"> TREND($D$5:$D$19968, $B$5:$C$19968, J3848:K3848)</f>
        <v>4.4268538682404923</v>
      </c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1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>
        <f t="shared" si="180"/>
        <v>4.147727338787214</v>
      </c>
      <c r="K3849" s="8">
        <f t="shared" si="181"/>
        <v>4.9892754549748464</v>
      </c>
      <c r="L3849" s="8">
        <f t="shared" si="182"/>
        <v>4.6665474656629948</v>
      </c>
      <c r="M3849" s="22" cm="1">
        <f t="array" ref="M3849" xml:space="preserve"> TREND($D$5:$D$19968, $B$5:$C$19968, J3849:K3849)</f>
        <v>4.6353549269173264</v>
      </c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1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>
        <f t="shared" si="180"/>
        <v>5.1556587328104575</v>
      </c>
      <c r="K3850" s="8">
        <f t="shared" si="181"/>
        <v>3.5461631519123409</v>
      </c>
      <c r="L3850" s="8">
        <f t="shared" si="182"/>
        <v>5.7434518051144074</v>
      </c>
      <c r="M3850" s="22" cm="1">
        <f t="array" ref="M3850" xml:space="preserve"> TREND($D$5:$D$19968, $B$5:$C$19968, J3850:K3850)</f>
        <v>5.4950877133250549</v>
      </c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1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>
        <f t="shared" si="180"/>
        <v>3.8010914447208646</v>
      </c>
      <c r="K3851" s="8">
        <f t="shared" si="181"/>
        <v>4.1445622783827183</v>
      </c>
      <c r="L3851" s="8">
        <f t="shared" si="182"/>
        <v>4.2649308627976348</v>
      </c>
      <c r="M3851" s="22" cm="1">
        <f t="array" ref="M3851" xml:space="preserve"> TREND($D$5:$D$19968, $B$5:$C$19968, J3851:K3851)</f>
        <v>4.2524497866577491</v>
      </c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1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>
        <f t="shared" si="180"/>
        <v>5.0836998649532612</v>
      </c>
      <c r="K3852" s="8">
        <f t="shared" si="181"/>
        <v>4.8351701780987879</v>
      </c>
      <c r="L3852" s="8">
        <f t="shared" si="182"/>
        <v>5.8812310667082812</v>
      </c>
      <c r="M3852" s="22" cm="1">
        <f t="array" ref="M3852" xml:space="preserve"> TREND($D$5:$D$19968, $B$5:$C$19968, J3852:K3852)</f>
        <v>5.5108599058012144</v>
      </c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1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>
        <f t="shared" si="180"/>
        <v>4.989207346682635</v>
      </c>
      <c r="K3853" s="8">
        <f t="shared" si="181"/>
        <v>3.8805323383367751</v>
      </c>
      <c r="L3853" s="8">
        <f t="shared" si="182"/>
        <v>4.5887358795246662</v>
      </c>
      <c r="M3853" s="22" cm="1">
        <f t="array" ref="M3853" xml:space="preserve"> TREND($D$5:$D$19968, $B$5:$C$19968, J3853:K3853)</f>
        <v>5.359358446824265</v>
      </c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1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>
        <f t="shared" si="180"/>
        <v>5.0677714854670652</v>
      </c>
      <c r="K3854" s="8">
        <f t="shared" si="181"/>
        <v>4.9623549999210237</v>
      </c>
      <c r="L3854" s="8">
        <f t="shared" si="182"/>
        <v>5.8097328163324571</v>
      </c>
      <c r="M3854" s="22" cm="1">
        <f t="array" ref="M3854" xml:space="preserve"> TREND($D$5:$D$19968, $B$5:$C$19968, J3854:K3854)</f>
        <v>5.5040636329543551</v>
      </c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1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>
        <f t="shared" si="180"/>
        <v>4.2503506625488194</v>
      </c>
      <c r="K3855" s="8">
        <f t="shared" si="181"/>
        <v>1.4350845252893227</v>
      </c>
      <c r="L3855" s="8">
        <f t="shared" si="182"/>
        <v>4.1885935731252077</v>
      </c>
      <c r="M3855" s="22" cm="1">
        <f t="array" ref="M3855" xml:space="preserve"> TREND($D$5:$D$19968, $B$5:$C$19968, J3855:K3855)</f>
        <v>4.5012390031924241</v>
      </c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1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>
        <f t="shared" si="180"/>
        <v>4.5654933688351926</v>
      </c>
      <c r="K3856" s="8">
        <f t="shared" si="181"/>
        <v>4.5246106781296742</v>
      </c>
      <c r="L3856" s="8">
        <f t="shared" si="182"/>
        <v>5.6773700507043676</v>
      </c>
      <c r="M3856" s="22" cm="1">
        <f t="array" ref="M3856" xml:space="preserve"> TREND($D$5:$D$19968, $B$5:$C$19968, J3856:K3856)</f>
        <v>5.0003786288340351</v>
      </c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1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>
        <f t="shared" si="180"/>
        <v>4.514150787600923</v>
      </c>
      <c r="K3857" s="8">
        <f t="shared" si="181"/>
        <v>2.2115656946068771</v>
      </c>
      <c r="L3857" s="8">
        <f t="shared" si="182"/>
        <v>4.4087902719430963</v>
      </c>
      <c r="M3857" s="22" cm="1">
        <f t="array" ref="M3857" xml:space="preserve"> TREND($D$5:$D$19968, $B$5:$C$19968, J3857:K3857)</f>
        <v>4.8013340124254613</v>
      </c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1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>
        <f t="shared" si="180"/>
        <v>5.2962652624219055</v>
      </c>
      <c r="K3858" s="8">
        <f t="shared" si="181"/>
        <v>3.3988613218646075</v>
      </c>
      <c r="L3858" s="8">
        <f t="shared" si="182"/>
        <v>6.3435991995044958</v>
      </c>
      <c r="M3858" s="22" cm="1">
        <f t="array" ref="M3858" xml:space="preserve"> TREND($D$5:$D$19968, $B$5:$C$19968, J3858:K3858)</f>
        <v>5.6185341621980491</v>
      </c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1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>
        <f t="shared" si="180"/>
        <v>4.7728010273720427</v>
      </c>
      <c r="K3859" s="8">
        <f t="shared" si="181"/>
        <v>4.4716387933635691</v>
      </c>
      <c r="L3859" s="8">
        <f t="shared" si="182"/>
        <v>5.0039463059454592</v>
      </c>
      <c r="M3859" s="22" cm="1">
        <f t="array" ref="M3859" xml:space="preserve"> TREND($D$5:$D$19968, $B$5:$C$19968, J3859:K3859)</f>
        <v>5.1930678500894869</v>
      </c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1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>
        <f t="shared" si="180"/>
        <v>3.4704124506836282</v>
      </c>
      <c r="K3860" s="8">
        <f t="shared" si="181"/>
        <v>2.448415541205585</v>
      </c>
      <c r="L3860" s="8">
        <f t="shared" si="182"/>
        <v>4.4412384943057273</v>
      </c>
      <c r="M3860" s="22" cm="1">
        <f t="array" ref="M3860" xml:space="preserve"> TREND($D$5:$D$19968, $B$5:$C$19968, J3860:K3860)</f>
        <v>3.8292538065993678</v>
      </c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1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>
        <f t="shared" si="180"/>
        <v>5.1758672067914722</v>
      </c>
      <c r="K3861" s="8">
        <f t="shared" si="181"/>
        <v>4.9014154891003603</v>
      </c>
      <c r="L3861" s="8">
        <f t="shared" si="182"/>
        <v>6.3514440250550148</v>
      </c>
      <c r="M3861" s="22" cm="1">
        <f t="array" ref="M3861" xml:space="preserve"> TREND($D$5:$D$19968, $B$5:$C$19968, J3861:K3861)</f>
        <v>5.6023694612406088</v>
      </c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1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>
        <f t="shared" si="180"/>
        <v>4.6425623052051543</v>
      </c>
      <c r="K3862" s="8">
        <f t="shared" si="181"/>
        <v>4.7995026554481814</v>
      </c>
      <c r="L3862" s="8">
        <f t="shared" si="182"/>
        <v>5.2469188034620364</v>
      </c>
      <c r="M3862" s="22" cm="1">
        <f t="array" ref="M3862" xml:space="preserve"> TREND($D$5:$D$19968, $B$5:$C$19968, J3862:K3862)</f>
        <v>5.0911764413769625</v>
      </c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1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>
        <f t="shared" si="180"/>
        <v>4.6465040494810683</v>
      </c>
      <c r="K3863" s="8">
        <f t="shared" si="181"/>
        <v>4.5630974095661836</v>
      </c>
      <c r="L3863" s="8">
        <f t="shared" si="182"/>
        <v>5.7714411231300158</v>
      </c>
      <c r="M3863" s="22" cm="1">
        <f t="array" ref="M3863" xml:space="preserve"> TREND($D$5:$D$19968, $B$5:$C$19968, J3863:K3863)</f>
        <v>5.0795270308429323</v>
      </c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1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>
        <f t="shared" si="180"/>
        <v>3.3032169733019514</v>
      </c>
      <c r="K3864" s="8">
        <f t="shared" si="181"/>
        <v>3.4685444551217657</v>
      </c>
      <c r="L3864" s="8">
        <f t="shared" si="182"/>
        <v>3.1050350084444411</v>
      </c>
      <c r="M3864" s="22" cm="1">
        <f t="array" ref="M3864" xml:space="preserve"> TREND($D$5:$D$19968, $B$5:$C$19968, J3864:K3864)</f>
        <v>3.7374308451300062</v>
      </c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1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>
        <f t="shared" si="180"/>
        <v>4.9764578422946695</v>
      </c>
      <c r="K3865" s="8">
        <f t="shared" si="181"/>
        <v>3.7723010622530087</v>
      </c>
      <c r="L3865" s="8">
        <f t="shared" si="182"/>
        <v>5.9697300549619756</v>
      </c>
      <c r="M3865" s="22" cm="1">
        <f t="array" ref="M3865" xml:space="preserve"> TREND($D$5:$D$19968, $B$5:$C$19968, J3865:K3865)</f>
        <v>5.3402553542106084</v>
      </c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1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>
        <f t="shared" si="180"/>
        <v>2.7080502011022101</v>
      </c>
      <c r="K3866" s="8">
        <f t="shared" si="181"/>
        <v>3.1000922888782338</v>
      </c>
      <c r="L3866" s="8">
        <f t="shared" si="182"/>
        <v>3.6323091026255421</v>
      </c>
      <c r="M3866" s="22" cm="1">
        <f t="array" ref="M3866" xml:space="preserve"> TREND($D$5:$D$19968, $B$5:$C$19968, J3866:K3866)</f>
        <v>3.1503708790794547</v>
      </c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1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>
        <f t="shared" si="180"/>
        <v>5.090493369341659</v>
      </c>
      <c r="K3867" s="8">
        <f t="shared" si="181"/>
        <v>2.6823904543216326</v>
      </c>
      <c r="L3867" s="8">
        <f t="shared" si="182"/>
        <v>4.9961982462984862</v>
      </c>
      <c r="M3867" s="22" cm="1">
        <f t="array" ref="M3867" xml:space="preserve"> TREND($D$5:$D$19968, $B$5:$C$19968, J3867:K3867)</f>
        <v>5.3772438651902714</v>
      </c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1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>
        <f t="shared" si="180"/>
        <v>4.4840189844239413</v>
      </c>
      <c r="K3868" s="8">
        <f t="shared" si="181"/>
        <v>3.7074558396868715</v>
      </c>
      <c r="L3868" s="8">
        <f t="shared" si="182"/>
        <v>3.8678621096423762</v>
      </c>
      <c r="M3868" s="22" cm="1">
        <f t="array" ref="M3868" xml:space="preserve"> TREND($D$5:$D$19968, $B$5:$C$19968, J3868:K3868)</f>
        <v>4.8701373086382453</v>
      </c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1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>
        <f t="shared" si="180"/>
        <v>5.129366028692254</v>
      </c>
      <c r="K3869" s="8">
        <f t="shared" si="181"/>
        <v>5.3363354337355577</v>
      </c>
      <c r="L3869" s="8">
        <f t="shared" si="182"/>
        <v>5.7003766815213686</v>
      </c>
      <c r="M3869" s="22" cm="1">
        <f t="array" ref="M3869" xml:space="preserve"> TREND($D$5:$D$19968, $B$5:$C$19968, J3869:K3869)</f>
        <v>5.5866669570549323</v>
      </c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1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>
        <f t="shared" si="180"/>
        <v>4.048300623720694</v>
      </c>
      <c r="K3870" s="8">
        <f t="shared" si="181"/>
        <v>3.4503049557691834</v>
      </c>
      <c r="L3870" s="8">
        <f t="shared" si="182"/>
        <v>3.2499868198932531</v>
      </c>
      <c r="M3870" s="22" cm="1">
        <f t="array" ref="M3870" xml:space="preserve"> TREND($D$5:$D$19968, $B$5:$C$19968, J3870:K3870)</f>
        <v>4.4411729675007141</v>
      </c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1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>
        <f t="shared" si="180"/>
        <v>4.2955151327259031</v>
      </c>
      <c r="K3871" s="8">
        <f t="shared" si="181"/>
        <v>3.403860499081639</v>
      </c>
      <c r="L3871" s="8">
        <f t="shared" si="182"/>
        <v>3.7679216614538893</v>
      </c>
      <c r="M3871" s="22" cm="1">
        <f t="array" ref="M3871" xml:space="preserve"> TREND($D$5:$D$19968, $B$5:$C$19968, J3871:K3871)</f>
        <v>4.6720429526241141</v>
      </c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1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>
        <f t="shared" si="180"/>
        <v>4.6099587027198883</v>
      </c>
      <c r="K3872" s="8">
        <f t="shared" si="181"/>
        <v>3.0002221788268431</v>
      </c>
      <c r="L3872" s="8">
        <f t="shared" si="182"/>
        <v>5.1977785411694235</v>
      </c>
      <c r="M3872" s="22" cm="1">
        <f t="array" ref="M3872" xml:space="preserve"> TREND($D$5:$D$19968, $B$5:$C$19968, J3872:K3872)</f>
        <v>4.943282496823965</v>
      </c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1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>
        <f t="shared" si="180"/>
        <v>5.2593166291983042</v>
      </c>
      <c r="K3873" s="8">
        <f t="shared" si="181"/>
        <v>4.8882416458821893</v>
      </c>
      <c r="L3873" s="8">
        <f t="shared" si="182"/>
        <v>6.0965675296069906</v>
      </c>
      <c r="M3873" s="22" cm="1">
        <f t="array" ref="M3873" xml:space="preserve"> TREND($D$5:$D$19968, $B$5:$C$19968, J3873:K3873)</f>
        <v>5.6804645304465105</v>
      </c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1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>
        <f t="shared" si="180"/>
        <v>5.1239639794032588</v>
      </c>
      <c r="K3874" s="8">
        <f t="shared" si="181"/>
        <v>5.6186602212393657</v>
      </c>
      <c r="L3874" s="8">
        <f t="shared" si="182"/>
        <v>5.9826255984407775</v>
      </c>
      <c r="M3874" s="22" cm="1">
        <f t="array" ref="M3874" xml:space="preserve"> TREND($D$5:$D$19968, $B$5:$C$19968, J3874:K3874)</f>
        <v>5.5999219381708043</v>
      </c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1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>
        <f t="shared" si="180"/>
        <v>4.282758633015213</v>
      </c>
      <c r="K3875" s="8">
        <f t="shared" si="181"/>
        <v>1.8733394562204779</v>
      </c>
      <c r="L3875" s="8">
        <f t="shared" si="182"/>
        <v>5.3509572538722159</v>
      </c>
      <c r="M3875" s="22" cm="1">
        <f t="array" ref="M3875" xml:space="preserve"> TREND($D$5:$D$19968, $B$5:$C$19968, J3875:K3875)</f>
        <v>4.5604099231103534</v>
      </c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1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>
        <f t="shared" si="180"/>
        <v>4.2094573693226049</v>
      </c>
      <c r="K3876" s="8">
        <f t="shared" si="181"/>
        <v>3.0051874323247461</v>
      </c>
      <c r="L3876" s="8">
        <f t="shared" si="182"/>
        <v>4.7401380463985756</v>
      </c>
      <c r="M3876" s="22" cm="1">
        <f t="array" ref="M3876" xml:space="preserve"> TREND($D$5:$D$19968, $B$5:$C$19968, J3876:K3876)</f>
        <v>4.5646884973717334</v>
      </c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1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>
        <f t="shared" si="180"/>
        <v>4.0053311825617977</v>
      </c>
      <c r="K3877" s="8">
        <f t="shared" si="181"/>
        <v>3.8659790669267391</v>
      </c>
      <c r="L3877" s="8">
        <f t="shared" si="182"/>
        <v>4.7614899402430453</v>
      </c>
      <c r="M3877" s="22" cm="1">
        <f t="array" ref="M3877" xml:space="preserve"> TREND($D$5:$D$19968, $B$5:$C$19968, J3877:K3877)</f>
        <v>4.427559876291423</v>
      </c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1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>
        <f t="shared" si="180"/>
        <v>4.8920018969850334</v>
      </c>
      <c r="K3878" s="8">
        <f t="shared" si="181"/>
        <v>5.1230707234260437</v>
      </c>
      <c r="L3878" s="8">
        <f t="shared" si="182"/>
        <v>5.4459180706136019</v>
      </c>
      <c r="M3878" s="22" cm="1">
        <f t="array" ref="M3878" xml:space="preserve"> TREND($D$5:$D$19968, $B$5:$C$19968, J3878:K3878)</f>
        <v>5.3482217835040702</v>
      </c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1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>
        <f t="shared" si="180"/>
        <v>4.7515190823232283</v>
      </c>
      <c r="K3879" s="8">
        <f t="shared" si="181"/>
        <v>2.2257040486580881</v>
      </c>
      <c r="L3879" s="8">
        <f t="shared" si="182"/>
        <v>5.4038478677575004</v>
      </c>
      <c r="M3879" s="22" cm="1">
        <f t="array" ref="M3879" xml:space="preserve"> TREND($D$5:$D$19968, $B$5:$C$19968, J3879:K3879)</f>
        <v>5.0268294834496148</v>
      </c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1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>
        <f t="shared" si="180"/>
        <v>3.8144101765611458</v>
      </c>
      <c r="K3880" s="8">
        <f t="shared" si="181"/>
        <v>4.673015732883159</v>
      </c>
      <c r="L3880" s="8">
        <f t="shared" si="182"/>
        <v>4.3091870884969241</v>
      </c>
      <c r="M3880" s="22" cm="1">
        <f t="array" ref="M3880" xml:space="preserve"> TREND($D$5:$D$19968, $B$5:$C$19968, J3880:K3880)</f>
        <v>4.2994278773530317</v>
      </c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1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>
        <f t="shared" si="180"/>
        <v>4.4414740933173018</v>
      </c>
      <c r="K3881" s="8">
        <f t="shared" si="181"/>
        <v>2.6693093727857793</v>
      </c>
      <c r="L3881" s="8">
        <f t="shared" si="182"/>
        <v>4.255187087338931</v>
      </c>
      <c r="M3881" s="22" cm="1">
        <f t="array" ref="M3881" xml:space="preserve"> TREND($D$5:$D$19968, $B$5:$C$19968, J3881:K3881)</f>
        <v>4.762351414539113</v>
      </c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1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>
        <f t="shared" si="180"/>
        <v>5.0510732148696311</v>
      </c>
      <c r="K3882" s="8">
        <f t="shared" si="181"/>
        <v>3.9721769282478934</v>
      </c>
      <c r="L3882" s="8">
        <f t="shared" si="182"/>
        <v>4.635602393108293</v>
      </c>
      <c r="M3882" s="22" cm="1">
        <f t="array" ref="M3882" xml:space="preserve"> TREND($D$5:$D$19968, $B$5:$C$19968, J3882:K3882)</f>
        <v>5.4238518578244408</v>
      </c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1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>
        <f t="shared" si="180"/>
        <v>4.5292605918877413</v>
      </c>
      <c r="K3883" s="8">
        <f t="shared" si="181"/>
        <v>1.3083328196501789</v>
      </c>
      <c r="L3883" s="8">
        <f t="shared" si="182"/>
        <v>4.488524003868771</v>
      </c>
      <c r="M3883" s="22" cm="1">
        <f t="array" ref="M3883" xml:space="preserve"> TREND($D$5:$D$19968, $B$5:$C$19968, J3883:K3883)</f>
        <v>4.7568720615496876</v>
      </c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1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>
        <f t="shared" si="180"/>
        <v>5.2825944060828007</v>
      </c>
      <c r="K3884" s="8">
        <f t="shared" si="181"/>
        <v>4.9814810766659043</v>
      </c>
      <c r="L3884" s="8">
        <f t="shared" si="182"/>
        <v>5.5137109644021853</v>
      </c>
      <c r="M3884" s="22" cm="1">
        <f t="array" ref="M3884" xml:space="preserve"> TREND($D$5:$D$19968, $B$5:$C$19968, J3884:K3884)</f>
        <v>5.7085532373172674</v>
      </c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1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>
        <f t="shared" si="180"/>
        <v>3.9659428474175766</v>
      </c>
      <c r="K3885" s="8">
        <f t="shared" si="181"/>
        <v>3.5801800371905954</v>
      </c>
      <c r="L3885" s="8">
        <f t="shared" si="182"/>
        <v>5.1659281785022912</v>
      </c>
      <c r="M3885" s="22" cm="1">
        <f t="array" ref="M3885" xml:space="preserve"> TREND($D$5:$D$19968, $B$5:$C$19968, J3885:K3885)</f>
        <v>4.3717024040017405</v>
      </c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1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>
        <f t="shared" si="180"/>
        <v>4.0201596640327244</v>
      </c>
      <c r="K3886" s="8">
        <f t="shared" si="181"/>
        <v>4.5739890685045168</v>
      </c>
      <c r="L3886" s="8">
        <f t="shared" si="182"/>
        <v>4.2513483110317649</v>
      </c>
      <c r="M3886" s="22" cm="1">
        <f t="array" ref="M3886" xml:space="preserve"> TREND($D$5:$D$19968, $B$5:$C$19968, J3886:K3886)</f>
        <v>4.4876469299877266</v>
      </c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1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>
        <f t="shared" si="180"/>
        <v>4.1538705415361274</v>
      </c>
      <c r="K3887" s="8">
        <f t="shared" si="181"/>
        <v>4.57913417143725</v>
      </c>
      <c r="L3887" s="8">
        <f t="shared" si="182"/>
        <v>4.5391372153836533</v>
      </c>
      <c r="M3887" s="22" cm="1">
        <f t="array" ref="M3887" xml:space="preserve"> TREND($D$5:$D$19968, $B$5:$C$19968, J3887:K3887)</f>
        <v>4.6144863902164968</v>
      </c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1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>
        <f t="shared" si="180"/>
        <v>4.5051288318078653</v>
      </c>
      <c r="K3888" s="8">
        <f t="shared" si="181"/>
        <v>2.6720775406433925</v>
      </c>
      <c r="L3888" s="8">
        <f t="shared" si="182"/>
        <v>5.8506207697603365</v>
      </c>
      <c r="M3888" s="22" cm="1">
        <f t="array" ref="M3888" xml:space="preserve"> TREND($D$5:$D$19968, $B$5:$C$19968, J3888:K3888)</f>
        <v>4.822755665952891</v>
      </c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1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>
        <f t="shared" si="180"/>
        <v>4.4293872060337192</v>
      </c>
      <c r="K3889" s="8">
        <f t="shared" si="181"/>
        <v>3.6082115510464816</v>
      </c>
      <c r="L3889" s="8">
        <f t="shared" si="182"/>
        <v>3.8497219792307669</v>
      </c>
      <c r="M3889" s="22" cm="1">
        <f t="array" ref="M3889" xml:space="preserve"> TREND($D$5:$D$19968, $B$5:$C$19968, J3889:K3889)</f>
        <v>4.8119937401676118</v>
      </c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1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>
        <f t="shared" si="180"/>
        <v>5.1060666786761972</v>
      </c>
      <c r="K3890" s="8">
        <f t="shared" si="181"/>
        <v>4.3719762988203801</v>
      </c>
      <c r="L3890" s="8">
        <f t="shared" si="182"/>
        <v>6.0303486651579483</v>
      </c>
      <c r="M3890" s="22" cm="1">
        <f t="array" ref="M3890" xml:space="preserve"> TREND($D$5:$D$19968, $B$5:$C$19968, J3890:K3890)</f>
        <v>5.5018894393581608</v>
      </c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1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>
        <f t="shared" si="180"/>
        <v>4.8685339507886658</v>
      </c>
      <c r="K3891" s="8">
        <f t="shared" si="181"/>
        <v>5.050817083729088</v>
      </c>
      <c r="L3891" s="8">
        <f t="shared" si="182"/>
        <v>5.4563462307729464</v>
      </c>
      <c r="M3891" s="22" cm="1">
        <f t="array" ref="M3891" xml:space="preserve"> TREND($D$5:$D$19968, $B$5:$C$19968, J3891:K3891)</f>
        <v>5.3213183315935826</v>
      </c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1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>
        <f t="shared" si="180"/>
        <v>5.291645156779972</v>
      </c>
      <c r="K3892" s="8">
        <f t="shared" si="181"/>
        <v>4.6376373761255927</v>
      </c>
      <c r="L3892" s="8">
        <f t="shared" si="182"/>
        <v>6.5386896002539778</v>
      </c>
      <c r="M3892" s="22" cm="1">
        <f t="array" ref="M3892" xml:space="preserve"> TREND($D$5:$D$19968, $B$5:$C$19968, J3892:K3892)</f>
        <v>5.6947483660806304</v>
      </c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1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>
        <f t="shared" si="180"/>
        <v>4.1375636813420771</v>
      </c>
      <c r="K3893" s="8">
        <f t="shared" si="181"/>
        <v>3.9144201300278674</v>
      </c>
      <c r="L3893" s="8">
        <f t="shared" si="182"/>
        <v>5.3007144911477582</v>
      </c>
      <c r="M3893" s="22" cm="1">
        <f t="array" ref="M3893" xml:space="preserve"> TREND($D$5:$D$19968, $B$5:$C$19968, J3893:K3893)</f>
        <v>4.5558171372550724</v>
      </c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1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>
        <f t="shared" si="180"/>
        <v>3.3396765250139051</v>
      </c>
      <c r="K3894" s="8">
        <f t="shared" si="181"/>
        <v>3.7581722806098856</v>
      </c>
      <c r="L3894" s="8">
        <f t="shared" si="182"/>
        <v>4.2480665787578049</v>
      </c>
      <c r="M3894" s="22" cm="1">
        <f t="array" ref="M3894" xml:space="preserve"> TREND($D$5:$D$19968, $B$5:$C$19968, J3894:K3894)</f>
        <v>3.7907664479808614</v>
      </c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1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>
        <f t="shared" si="180"/>
        <v>4.5278570828854212</v>
      </c>
      <c r="K3895" s="8">
        <f t="shared" si="181"/>
        <v>4.5860892981752999</v>
      </c>
      <c r="L3895" s="8">
        <f t="shared" si="182"/>
        <v>4.4660230545779331</v>
      </c>
      <c r="M3895" s="22" cm="1">
        <f t="array" ref="M3895" xml:space="preserve"> TREND($D$5:$D$19968, $B$5:$C$19968, J3895:K3895)</f>
        <v>4.9687700158337025</v>
      </c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1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>
        <f t="shared" si="180"/>
        <v>5.1322627822179543</v>
      </c>
      <c r="K3896" s="8">
        <f t="shared" si="181"/>
        <v>4.3112017288936029</v>
      </c>
      <c r="L3896" s="8">
        <f t="shared" si="182"/>
        <v>6.4020332762251888</v>
      </c>
      <c r="M3896" s="22" cm="1">
        <f t="array" ref="M3896" xml:space="preserve"> TREND($D$5:$D$19968, $B$5:$C$19968, J3896:K3896)</f>
        <v>5.5227202190877591</v>
      </c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1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>
        <f t="shared" si="180"/>
        <v>4.6998437995907727</v>
      </c>
      <c r="K3897" s="8">
        <f t="shared" si="181"/>
        <v>4.0458543530616664</v>
      </c>
      <c r="L3897" s="8">
        <f t="shared" si="182"/>
        <v>5.946885503710015</v>
      </c>
      <c r="M3897" s="22" cm="1">
        <f t="array" ref="M3897" xml:space="preserve"> TREND($D$5:$D$19968, $B$5:$C$19968, J3897:K3897)</f>
        <v>5.0963442404882011</v>
      </c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1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>
        <f t="shared" si="180"/>
        <v>4.5977426701592945</v>
      </c>
      <c r="K3898" s="8">
        <f t="shared" si="181"/>
        <v>4.2410389413729046</v>
      </c>
      <c r="L3898" s="8">
        <f t="shared" si="182"/>
        <v>4.8601224338169535</v>
      </c>
      <c r="M3898" s="22" cm="1">
        <f t="array" ref="M3898" xml:space="preserve"> TREND($D$5:$D$19968, $B$5:$C$19968, J3898:K3898)</f>
        <v>5.0124428961491585</v>
      </c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1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>
        <f t="shared" si="180"/>
        <v>4.7063720664970585</v>
      </c>
      <c r="K3899" s="8">
        <f t="shared" si="181"/>
        <v>3.7646824175294369</v>
      </c>
      <c r="L3899" s="8">
        <f t="shared" si="182"/>
        <v>4.2121275978784842</v>
      </c>
      <c r="M3899" s="22" cm="1">
        <f t="array" ref="M3899" xml:space="preserve"> TREND($D$5:$D$19968, $B$5:$C$19968, J3899:K3899)</f>
        <v>5.0842297771745022</v>
      </c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1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>
        <f t="shared" si="180"/>
        <v>4.4921134636957945</v>
      </c>
      <c r="K3900" s="8">
        <f t="shared" si="181"/>
        <v>2.6588599569114382</v>
      </c>
      <c r="L3900" s="8">
        <f t="shared" si="182"/>
        <v>4.3178880335576375</v>
      </c>
      <c r="M3900" s="22" cm="1">
        <f t="array" ref="M3900" xml:space="preserve"> TREND($D$5:$D$19968, $B$5:$C$19968, J3900:K3900)</f>
        <v>4.809581903649109</v>
      </c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1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>
        <f t="shared" si="180"/>
        <v>4.6309353938741173</v>
      </c>
      <c r="K3901" s="8">
        <f t="shared" si="181"/>
        <v>3.2835393381939229</v>
      </c>
      <c r="L3901" s="8">
        <f t="shared" si="182"/>
        <v>5.1848686740404579</v>
      </c>
      <c r="M3901" s="22" cm="1">
        <f t="array" ref="M3901" xml:space="preserve"> TREND($D$5:$D$19968, $B$5:$C$19968, J3901:K3901)</f>
        <v>4.9815591375509438</v>
      </c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1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>
        <f t="shared" si="180"/>
        <v>4.0289167568996458</v>
      </c>
      <c r="K3902" s="8">
        <f t="shared" si="181"/>
        <v>4.1421818916362607</v>
      </c>
      <c r="L3902" s="8">
        <f t="shared" si="182"/>
        <v>3.9011642620932703</v>
      </c>
      <c r="M3902" s="22" cm="1">
        <f t="array" ref="M3902" xml:space="preserve"> TREND($D$5:$D$19968, $B$5:$C$19968, J3902:K3902)</f>
        <v>4.467841994594913</v>
      </c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1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>
        <f t="shared" si="180"/>
        <v>4.7373381495655087</v>
      </c>
      <c r="K3903" s="8">
        <f t="shared" si="181"/>
        <v>4.7373381495655087</v>
      </c>
      <c r="L3903" s="8">
        <f t="shared" si="182"/>
        <v>4.7373381495655087</v>
      </c>
      <c r="M3903" s="22" cm="1">
        <f t="array" ref="M3903" xml:space="preserve"> TREND($D$5:$D$19968, $B$5:$C$19968, J3903:K3903)</f>
        <v>5.1768005557918677</v>
      </c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1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>
        <f t="shared" si="180"/>
        <v>4.7711082635315218</v>
      </c>
      <c r="K3904" s="8">
        <f t="shared" si="181"/>
        <v>0.8586616190375187</v>
      </c>
      <c r="L3904" s="8">
        <f t="shared" si="182"/>
        <v>5.4542093865050107</v>
      </c>
      <c r="M3904" s="22" cm="1">
        <f t="array" ref="M3904" xml:space="preserve"> TREND($D$5:$D$19968, $B$5:$C$19968, J3904:K3904)</f>
        <v>4.956433590913778</v>
      </c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1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>
        <f t="shared" si="180"/>
        <v>3.9723652344343079</v>
      </c>
      <c r="K3905" s="8">
        <f t="shared" si="181"/>
        <v>2.411439497906128</v>
      </c>
      <c r="L3905" s="8">
        <f t="shared" si="182"/>
        <v>3.7367167835280966</v>
      </c>
      <c r="M3905" s="22" cm="1">
        <f t="array" ref="M3905" xml:space="preserve"> TREND($D$5:$D$19968, $B$5:$C$19968, J3905:K3905)</f>
        <v>4.3017493267861724</v>
      </c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1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>
        <f t="shared" si="180"/>
        <v>4.7066431549187255</v>
      </c>
      <c r="K3906" s="8">
        <f t="shared" si="181"/>
        <v>3.8626226551330189</v>
      </c>
      <c r="L3906" s="8">
        <f t="shared" si="182"/>
        <v>4.1445622783827183</v>
      </c>
      <c r="M3906" s="22" cm="1">
        <f t="array" ref="M3906" xml:space="preserve"> TREND($D$5:$D$19968, $B$5:$C$19968, J3906:K3906)</f>
        <v>5.0908575002165017</v>
      </c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1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>
        <f t="shared" si="180"/>
        <v>4.0978384514763562</v>
      </c>
      <c r="K3907" s="8">
        <f t="shared" si="181"/>
        <v>3.8099902798629945</v>
      </c>
      <c r="L3907" s="8">
        <f t="shared" si="182"/>
        <v>4.9088240279495707</v>
      </c>
      <c r="M3907" s="22" cm="1">
        <f t="array" ref="M3907" xml:space="preserve"> TREND($D$5:$D$19968, $B$5:$C$19968, J3907:K3907)</f>
        <v>4.5114394213820077</v>
      </c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1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>
        <f t="shared" si="180"/>
        <v>4.246063716857944</v>
      </c>
      <c r="K3908" s="8">
        <f t="shared" si="181"/>
        <v>5.0875963352323836</v>
      </c>
      <c r="L3908" s="8">
        <f t="shared" si="182"/>
        <v>4.7649052441092499</v>
      </c>
      <c r="M3908" s="22" cm="1">
        <f t="array" ref="M3908" xml:space="preserve"> TREND($D$5:$D$19968, $B$5:$C$19968, J3908:K3908)</f>
        <v>4.7347876407259513</v>
      </c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1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>
        <f t="shared" si="180"/>
        <v>4.5412714601378594</v>
      </c>
      <c r="K3909" s="8">
        <f t="shared" si="181"/>
        <v>4.0303392322461882</v>
      </c>
      <c r="L3909" s="8">
        <f t="shared" si="182"/>
        <v>4.8777893807628265</v>
      </c>
      <c r="M3909" s="22" cm="1">
        <f t="array" ref="M3909" xml:space="preserve"> TREND($D$5:$D$19968, $B$5:$C$19968, J3909:K3909)</f>
        <v>4.9453085899317939</v>
      </c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1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>
        <f t="shared" ref="J3910:J3973" si="183" xml:space="preserve"> LN(G3910)</f>
        <v>4.3278344055904547</v>
      </c>
      <c r="K3910" s="8">
        <f t="shared" ref="K3910:K3973" si="184" xml:space="preserve"> LN(H3910)</f>
        <v>4.1046248716296567</v>
      </c>
      <c r="L3910" s="8">
        <f t="shared" ref="L3910:L3973" si="185" xml:space="preserve"> LN(I3910)</f>
        <v>5.4910017103775379</v>
      </c>
      <c r="M3910" s="22" cm="1">
        <f t="array" ref="M3910" xml:space="preserve"> TREND($D$5:$D$19968, $B$5:$C$19968, J3910:K3910)</f>
        <v>4.7482068161787536</v>
      </c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1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>
        <f t="shared" si="183"/>
        <v>4.8908001543137418</v>
      </c>
      <c r="K3911" s="8">
        <f t="shared" si="184"/>
        <v>4.2368563435107198</v>
      </c>
      <c r="L3911" s="8">
        <f t="shared" si="185"/>
        <v>4.1568497675734974</v>
      </c>
      <c r="M3911" s="22" cm="1">
        <f t="array" ref="M3911" xml:space="preserve"> TREND($D$5:$D$19968, $B$5:$C$19968, J3911:K3911)</f>
        <v>5.2894344619341167</v>
      </c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1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>
        <f t="shared" si="183"/>
        <v>3.7409974083760429</v>
      </c>
      <c r="K3912" s="8">
        <f t="shared" si="184"/>
        <v>3.1245651453969594</v>
      </c>
      <c r="L3912" s="8">
        <f t="shared" si="185"/>
        <v>2.9647574692545606</v>
      </c>
      <c r="M3912" s="22" cm="1">
        <f t="array" ref="M3912" xml:space="preserve"> TREND($D$5:$D$19968, $B$5:$C$19968, J3912:K3912)</f>
        <v>4.1292411855685849</v>
      </c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1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>
        <f t="shared" si="183"/>
        <v>5.1031537017407844</v>
      </c>
      <c r="K3913" s="8">
        <f t="shared" si="184"/>
        <v>4.9638231723104518</v>
      </c>
      <c r="L3913" s="8">
        <f t="shared" si="185"/>
        <v>5.8593036435056431</v>
      </c>
      <c r="M3913" s="22" cm="1">
        <f t="array" ref="M3913" xml:space="preserve"> TREND($D$5:$D$19968, $B$5:$C$19968, J3913:K3913)</f>
        <v>5.5376344934597466</v>
      </c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1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>
        <f t="shared" si="183"/>
        <v>3.5573460641520867</v>
      </c>
      <c r="K3914" s="8">
        <f t="shared" si="184"/>
        <v>3.7395725684294545</v>
      </c>
      <c r="L3914" s="8">
        <f t="shared" si="185"/>
        <v>4.5870062153604199</v>
      </c>
      <c r="M3914" s="22" cm="1">
        <f t="array" ref="M3914" xml:space="preserve"> TREND($D$5:$D$19968, $B$5:$C$19968, J3914:K3914)</f>
        <v>3.9954951053054613</v>
      </c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1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>
        <f t="shared" si="183"/>
        <v>4.8142959455340968</v>
      </c>
      <c r="K3915" s="8">
        <f t="shared" si="184"/>
        <v>3.7925635653908181</v>
      </c>
      <c r="L3915" s="8">
        <f t="shared" si="185"/>
        <v>4.3680544771069982</v>
      </c>
      <c r="M3915" s="22" cm="1">
        <f t="array" ref="M3915" xml:space="preserve"> TREND($D$5:$D$19968, $B$5:$C$19968, J3915:K3915)</f>
        <v>5.188151018572456</v>
      </c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1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>
        <f t="shared" si="183"/>
        <v>4.0986685337021553</v>
      </c>
      <c r="K3916" s="8">
        <f t="shared" si="184"/>
        <v>2.200552367428894</v>
      </c>
      <c r="L3916" s="8">
        <f t="shared" si="185"/>
        <v>5.1460399311024592</v>
      </c>
      <c r="M3916" s="22" cm="1">
        <f t="array" ref="M3916" xml:space="preserve"> TREND($D$5:$D$19968, $B$5:$C$19968, J3916:K3916)</f>
        <v>4.4075270189631386</v>
      </c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1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>
        <f t="shared" si="183"/>
        <v>5.2945603176703244</v>
      </c>
      <c r="K3917" s="8">
        <f t="shared" si="184"/>
        <v>4.7497898755980348</v>
      </c>
      <c r="L3917" s="8">
        <f t="shared" si="185"/>
        <v>4.4271194960447824</v>
      </c>
      <c r="M3917" s="22" cm="1">
        <f t="array" ref="M3917" xml:space="preserve"> TREND($D$5:$D$19968, $B$5:$C$19968, J3917:K3917)</f>
        <v>5.7048022051424692</v>
      </c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1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>
        <f t="shared" si="183"/>
        <v>4.7352330702862595</v>
      </c>
      <c r="K3918" s="8">
        <f t="shared" si="184"/>
        <v>4.6625896768555775</v>
      </c>
      <c r="L3918" s="8">
        <f t="shared" si="185"/>
        <v>5.462814338429439</v>
      </c>
      <c r="M3918" s="22" cm="1">
        <f t="array" ref="M3918" xml:space="preserve"> TREND($D$5:$D$19968, $B$5:$C$19968, J3918:K3918)</f>
        <v>5.1699463609290781</v>
      </c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1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>
        <f t="shared" si="183"/>
        <v>4.8892959422370952</v>
      </c>
      <c r="K3919" s="8">
        <f t="shared" si="184"/>
        <v>3.7497393423706988</v>
      </c>
      <c r="L3919" s="8">
        <f t="shared" si="185"/>
        <v>6.1922193299437822</v>
      </c>
      <c r="M3919" s="22" cm="1">
        <f t="array" ref="M3919" xml:space="preserve"> TREND($D$5:$D$19968, $B$5:$C$19968, J3919:K3919)</f>
        <v>5.2563232019361488</v>
      </c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1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>
        <f t="shared" si="183"/>
        <v>4.2799939091087298</v>
      </c>
      <c r="K3920" s="8">
        <f t="shared" si="184"/>
        <v>1.7526720805200082</v>
      </c>
      <c r="L3920" s="8">
        <f t="shared" si="185"/>
        <v>4.1967507180534902</v>
      </c>
      <c r="M3920" s="22" cm="1">
        <f t="array" ref="M3920" xml:space="preserve"> TREND($D$5:$D$19968, $B$5:$C$19968, J3920:K3920)</f>
        <v>4.5499445006197137</v>
      </c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1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>
        <f t="shared" si="183"/>
        <v>3.3343450746743146</v>
      </c>
      <c r="K3921" s="8">
        <f t="shared" si="184"/>
        <v>3.2932409068235073</v>
      </c>
      <c r="L3921" s="8">
        <f t="shared" si="185"/>
        <v>4.0474276424343492</v>
      </c>
      <c r="M3921" s="22" cm="1">
        <f t="array" ref="M3921" xml:space="preserve"> TREND($D$5:$D$19968, $B$5:$C$19968, J3921:K3921)</f>
        <v>3.7554774397765249</v>
      </c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1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>
        <f t="shared" si="183"/>
        <v>2.9688748193841081</v>
      </c>
      <c r="K3922" s="8">
        <f t="shared" si="184"/>
        <v>3.3050535211092531</v>
      </c>
      <c r="L3922" s="8">
        <f t="shared" si="185"/>
        <v>3.9245442859818178</v>
      </c>
      <c r="M3922" s="22" cm="1">
        <f t="array" ref="M3922" xml:space="preserve"> TREND($D$5:$D$19968, $B$5:$C$19968, J3922:K3922)</f>
        <v>3.4104720156003059</v>
      </c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1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>
        <f t="shared" si="183"/>
        <v>5.0950989840410967</v>
      </c>
      <c r="K3923" s="8">
        <f t="shared" si="184"/>
        <v>5.5137915835573397</v>
      </c>
      <c r="L3923" s="8">
        <f t="shared" si="185"/>
        <v>6.0033684141108052</v>
      </c>
      <c r="M3923" s="22" cm="1">
        <f t="array" ref="M3923" xml:space="preserve"> TREND($D$5:$D$19968, $B$5:$C$19968, J3923:K3923)</f>
        <v>5.5657906189222501</v>
      </c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1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>
        <f t="shared" si="183"/>
        <v>5.2461816121275078</v>
      </c>
      <c r="K3924" s="8">
        <f t="shared" si="184"/>
        <v>4.6299603547953101</v>
      </c>
      <c r="L3924" s="8">
        <f t="shared" si="185"/>
        <v>6.1463506707158677</v>
      </c>
      <c r="M3924" s="22" cm="1">
        <f t="array" ref="M3924" xml:space="preserve"> TREND($D$5:$D$19968, $B$5:$C$19968, J3924:K3924)</f>
        <v>5.6512355927667688</v>
      </c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1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>
        <f t="shared" si="183"/>
        <v>4.9707156700950117</v>
      </c>
      <c r="K3925" s="8">
        <f t="shared" si="184"/>
        <v>4.8428476070793378</v>
      </c>
      <c r="L3925" s="8">
        <f t="shared" si="185"/>
        <v>5.0840716121694376</v>
      </c>
      <c r="M3925" s="22" cm="1">
        <f t="array" ref="M3925" xml:space="preserve"> TREND($D$5:$D$19968, $B$5:$C$19968, J3925:K3925)</f>
        <v>5.4044642352819841</v>
      </c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1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>
        <f t="shared" si="183"/>
        <v>4.8358056030605967</v>
      </c>
      <c r="K3926" s="8">
        <f t="shared" si="184"/>
        <v>3.7271381662310268</v>
      </c>
      <c r="L3926" s="8">
        <f t="shared" si="185"/>
        <v>4.4353304066961927</v>
      </c>
      <c r="M3926" s="22" cm="1">
        <f t="array" ref="M3926" xml:space="preserve"> TREND($D$5:$D$19968, $B$5:$C$19968, J3926:K3926)</f>
        <v>5.2042453727979092</v>
      </c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1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>
        <f t="shared" si="183"/>
        <v>5.2282167388685474</v>
      </c>
      <c r="K3927" s="8">
        <f t="shared" si="184"/>
        <v>5.3937184513112895</v>
      </c>
      <c r="L3927" s="8">
        <f t="shared" si="185"/>
        <v>5.0297841129350163</v>
      </c>
      <c r="M3927" s="22" cm="1">
        <f t="array" ref="M3927" xml:space="preserve"> TREND($D$5:$D$19968, $B$5:$C$19968, J3927:K3927)</f>
        <v>5.683923178977663</v>
      </c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1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>
        <f t="shared" si="183"/>
        <v>5.2580160697745111</v>
      </c>
      <c r="K3928" s="8">
        <f t="shared" si="184"/>
        <v>5.4149886733517301</v>
      </c>
      <c r="L3928" s="8">
        <f t="shared" si="185"/>
        <v>5.8623519486451698</v>
      </c>
      <c r="M3928" s="22" cm="1">
        <f t="array" ref="M3928" xml:space="preserve"> TREND($D$5:$D$19968, $B$5:$C$19968, J3928:K3928)</f>
        <v>5.7135002043853929</v>
      </c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1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>
        <f t="shared" si="183"/>
        <v>3.8672348226380122</v>
      </c>
      <c r="K3929" s="8">
        <f t="shared" si="184"/>
        <v>2.25758772706331</v>
      </c>
      <c r="L3929" s="8">
        <f t="shared" si="185"/>
        <v>3.6441435602725449</v>
      </c>
      <c r="M3929" s="22" cm="1">
        <f t="array" ref="M3929" xml:space="preserve"> TREND($D$5:$D$19968, $B$5:$C$19968, J3929:K3929)</f>
        <v>4.1922763160676233</v>
      </c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1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>
        <f t="shared" si="183"/>
        <v>4.5419108463489009</v>
      </c>
      <c r="K3930" s="8">
        <f t="shared" si="184"/>
        <v>3.6000482404073204</v>
      </c>
      <c r="L3930" s="8">
        <f t="shared" si="185"/>
        <v>4.0477769264057661</v>
      </c>
      <c r="M3930" s="22" cm="1">
        <f t="array" ref="M3930" xml:space="preserve"> TREND($D$5:$D$19968, $B$5:$C$19968, J3930:K3930)</f>
        <v>4.9179220691880587</v>
      </c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1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>
        <f t="shared" si="183"/>
        <v>4.6989337158002549</v>
      </c>
      <c r="K3931" s="8">
        <f t="shared" si="184"/>
        <v>2.2905125117597764</v>
      </c>
      <c r="L3931" s="8">
        <f t="shared" si="185"/>
        <v>4.6046700609464093</v>
      </c>
      <c r="M3931" s="22" cm="1">
        <f t="array" ref="M3931" xml:space="preserve"> TREND($D$5:$D$19968, $B$5:$C$19968, J3931:K3931)</f>
        <v>4.9812940591124608</v>
      </c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1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>
        <f t="shared" si="183"/>
        <v>4.543720223671869</v>
      </c>
      <c r="K3932" s="8">
        <f t="shared" si="184"/>
        <v>4.6480380862152675</v>
      </c>
      <c r="L3932" s="8">
        <f t="shared" si="185"/>
        <v>5.1803218083103291</v>
      </c>
      <c r="M3932" s="22" cm="1">
        <f t="array" ref="M3932" xml:space="preserve"> TREND($D$5:$D$19968, $B$5:$C$19968, J3932:K3932)</f>
        <v>4.9878081552670848</v>
      </c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1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>
        <f t="shared" si="183"/>
        <v>5.2293423520445055</v>
      </c>
      <c r="K3933" s="8">
        <f t="shared" si="184"/>
        <v>5.3062855361972137</v>
      </c>
      <c r="L3933" s="8">
        <f t="shared" si="185"/>
        <v>6.3009325728816199</v>
      </c>
      <c r="M3933" s="22" cm="1">
        <f t="array" ref="M3933" xml:space="preserve"> TREND($D$5:$D$19968, $B$5:$C$19968, J3933:K3933)</f>
        <v>5.679300410914883</v>
      </c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1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>
        <f t="shared" si="183"/>
        <v>4.6138325590667444</v>
      </c>
      <c r="K3934" s="8">
        <f t="shared" si="184"/>
        <v>2.7166795278002644</v>
      </c>
      <c r="L3934" s="8">
        <f t="shared" si="185"/>
        <v>5.6611532926002424</v>
      </c>
      <c r="M3934" s="22" cm="1">
        <f t="array" ref="M3934" xml:space="preserve"> TREND($D$5:$D$19968, $B$5:$C$19968, J3934:K3934)</f>
        <v>4.9285024571963447</v>
      </c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1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>
        <f t="shared" si="183"/>
        <v>5.1891161515042725</v>
      </c>
      <c r="K3935" s="8">
        <f t="shared" si="184"/>
        <v>2.7806808921371173</v>
      </c>
      <c r="L3935" s="8">
        <f t="shared" si="185"/>
        <v>5.0948538860006538</v>
      </c>
      <c r="M3935" s="22" cm="1">
        <f t="array" ref="M3935" xml:space="preserve"> TREND($D$5:$D$19968, $B$5:$C$19968, J3935:K3935)</f>
        <v>5.4769455674805032</v>
      </c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1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>
        <f t="shared" si="183"/>
        <v>5.1437666066994385</v>
      </c>
      <c r="K3936" s="8">
        <f t="shared" si="184"/>
        <v>4.8693021179796121</v>
      </c>
      <c r="L3936" s="8">
        <f t="shared" si="185"/>
        <v>5.3588949284336413</v>
      </c>
      <c r="M3936" s="22" cm="1">
        <f t="array" ref="M3936" xml:space="preserve"> TREND($D$5:$D$19968, $B$5:$C$19968, J3936:K3936)</f>
        <v>5.5699098170686536</v>
      </c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1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>
        <f t="shared" si="183"/>
        <v>4.8640669070081195</v>
      </c>
      <c r="K3937" s="8">
        <f t="shared" si="184"/>
        <v>3.5909909532948112</v>
      </c>
      <c r="L3937" s="8">
        <f t="shared" si="185"/>
        <v>5.4064091488988772</v>
      </c>
      <c r="M3937" s="22" cm="1">
        <f t="array" ref="M3937" xml:space="preserve"> TREND($D$5:$D$19968, $B$5:$C$19968, J3937:K3937)</f>
        <v>5.222126883522197</v>
      </c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1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>
        <f t="shared" si="183"/>
        <v>4.9800386201187878</v>
      </c>
      <c r="K3938" s="8">
        <f t="shared" si="184"/>
        <v>5.1284183297526393</v>
      </c>
      <c r="L3938" s="8">
        <f t="shared" si="185"/>
        <v>6.0238591305438529</v>
      </c>
      <c r="M3938" s="22" cm="1">
        <f t="array" ref="M3938" xml:space="preserve"> TREND($D$5:$D$19968, $B$5:$C$19968, J3938:K3938)</f>
        <v>5.4318617929003166</v>
      </c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1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>
        <f t="shared" si="183"/>
        <v>4.833420674670446</v>
      </c>
      <c r="K3939" s="8">
        <f t="shared" si="184"/>
        <v>3.7247291070076334</v>
      </c>
      <c r="L3939" s="8">
        <f t="shared" si="185"/>
        <v>4.4329573633424246</v>
      </c>
      <c r="M3939" s="22" cm="1">
        <f t="array" ref="M3939" xml:space="preserve"> TREND($D$5:$D$19968, $B$5:$C$19968, J3939:K3939)</f>
        <v>5.2018322610235508</v>
      </c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1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>
        <f t="shared" si="183"/>
        <v>3.8689067143545182</v>
      </c>
      <c r="K3940" s="8">
        <f t="shared" si="184"/>
        <v>3.0478502278160975</v>
      </c>
      <c r="L3940" s="8">
        <f t="shared" si="185"/>
        <v>4.3136139519877101</v>
      </c>
      <c r="M3940" s="22" cm="1">
        <f t="array" ref="M3940" xml:space="preserve"> TREND($D$5:$D$19968, $B$5:$C$19968, J3940:K3940)</f>
        <v>4.2452665517673118</v>
      </c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1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>
        <f t="shared" si="183"/>
        <v>2.5095992623783721</v>
      </c>
      <c r="K3941" s="8">
        <f t="shared" si="184"/>
        <v>2.2082744135228043</v>
      </c>
      <c r="L3941" s="8">
        <f t="shared" si="185"/>
        <v>2.7408400239252009</v>
      </c>
      <c r="M3941" s="22" cm="1">
        <f t="array" ref="M3941" xml:space="preserve"> TREND($D$5:$D$19968, $B$5:$C$19968, J3941:K3941)</f>
        <v>2.9046002479134447</v>
      </c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1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>
        <f t="shared" si="183"/>
        <v>5.0428443031182715</v>
      </c>
      <c r="K3942" s="8">
        <f t="shared" si="184"/>
        <v>5.2251551009190527</v>
      </c>
      <c r="L3942" s="8">
        <f t="shared" si="185"/>
        <v>6.072468331261069</v>
      </c>
      <c r="M3942" s="22" cm="1">
        <f t="array" ref="M3942" xml:space="preserve"> TREND($D$5:$D$19968, $B$5:$C$19968, J3942:K3942)</f>
        <v>5.4975756274590637</v>
      </c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1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>
        <f t="shared" si="183"/>
        <v>5.2961650519798935</v>
      </c>
      <c r="K3943" s="8">
        <f t="shared" si="184"/>
        <v>4.4751753893719046</v>
      </c>
      <c r="L3943" s="8">
        <f t="shared" si="185"/>
        <v>6.5659267228596399</v>
      </c>
      <c r="M3943" s="22" cm="1">
        <f t="array" ref="M3943" xml:space="preserve"> TREND($D$5:$D$19968, $B$5:$C$19968, J3943:K3943)</f>
        <v>5.6884561321879916</v>
      </c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1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>
        <f t="shared" si="183"/>
        <v>4.9328899454714028</v>
      </c>
      <c r="K3944" s="8">
        <f t="shared" si="184"/>
        <v>5.2975170463772674</v>
      </c>
      <c r="L3944" s="8">
        <f t="shared" si="185"/>
        <v>5.3775905474425443</v>
      </c>
      <c r="M3944" s="22" cm="1">
        <f t="array" ref="M3944" xml:space="preserve"> TREND($D$5:$D$19968, $B$5:$C$19968, J3944:K3944)</f>
        <v>5.3982543872987785</v>
      </c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1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>
        <f t="shared" si="183"/>
        <v>4.7471904460085206</v>
      </c>
      <c r="K3945" s="8">
        <f t="shared" si="184"/>
        <v>1.5282278570085572</v>
      </c>
      <c r="L3945" s="8">
        <f t="shared" si="185"/>
        <v>6.1234353476418777</v>
      </c>
      <c r="M3945" s="22" cm="1">
        <f t="array" ref="M3945" xml:space="preserve"> TREND($D$5:$D$19968, $B$5:$C$19968, J3945:K3945)</f>
        <v>4.9773616530529443</v>
      </c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1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>
        <f t="shared" si="183"/>
        <v>4.9793510040564897</v>
      </c>
      <c r="K3946" s="8">
        <f t="shared" si="184"/>
        <v>5.6922832782631803</v>
      </c>
      <c r="L3946" s="8">
        <f t="shared" si="185"/>
        <v>5.6523137262810081</v>
      </c>
      <c r="M3946" s="22" cm="1">
        <f t="array" ref="M3946" xml:space="preserve"> TREND($D$5:$D$19968, $B$5:$C$19968, J3946:K3946)</f>
        <v>5.4678919853615433</v>
      </c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1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>
        <f t="shared" si="183"/>
        <v>4.7417967835199164</v>
      </c>
      <c r="K3947" s="8">
        <f t="shared" si="184"/>
        <v>4.7809705257917807</v>
      </c>
      <c r="L3947" s="8">
        <f t="shared" si="185"/>
        <v>5.8270025546147934</v>
      </c>
      <c r="M3947" s="22" cm="1">
        <f t="array" ref="M3947" xml:space="preserve"> TREND($D$5:$D$19968, $B$5:$C$19968, J3947:K3947)</f>
        <v>5.1838572887503993</v>
      </c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1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>
        <f t="shared" si="183"/>
        <v>4.8950747867929696</v>
      </c>
      <c r="K3948" s="8">
        <f t="shared" si="184"/>
        <v>3.3806544804308261</v>
      </c>
      <c r="L3948" s="8">
        <f t="shared" si="185"/>
        <v>5.4717243059524172</v>
      </c>
      <c r="M3948" s="22" cm="1">
        <f t="array" ref="M3948" xml:space="preserve"> TREND($D$5:$D$19968, $B$5:$C$19968, J3948:K3948)</f>
        <v>5.2377807609852836</v>
      </c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1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>
        <f t="shared" si="183"/>
        <v>4.6451598342042502</v>
      </c>
      <c r="K3949" s="8">
        <f t="shared" si="184"/>
        <v>4.0652589813270037</v>
      </c>
      <c r="L3949" s="8">
        <f t="shared" si="185"/>
        <v>3.824284091120139</v>
      </c>
      <c r="M3949" s="22" cm="1">
        <f t="array" ref="M3949" xml:space="preserve"> TREND($D$5:$D$19968, $B$5:$C$19968, J3949:K3949)</f>
        <v>5.0458696906609939</v>
      </c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1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>
        <f t="shared" si="183"/>
        <v>4.4483994100381423</v>
      </c>
      <c r="K3950" s="8">
        <f t="shared" si="184"/>
        <v>2.3272777055844172</v>
      </c>
      <c r="L3950" s="8">
        <f t="shared" si="185"/>
        <v>4.3206830044328299</v>
      </c>
      <c r="M3950" s="22" cm="1">
        <f t="array" ref="M3950" xml:space="preserve"> TREND($D$5:$D$19968, $B$5:$C$19968, J3950:K3950)</f>
        <v>4.7466535330060653</v>
      </c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1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>
        <f t="shared" si="183"/>
        <v>5.0053547096523303</v>
      </c>
      <c r="K3951" s="8">
        <f t="shared" si="184"/>
        <v>4.01096295328305</v>
      </c>
      <c r="L3951" s="8">
        <f t="shared" si="185"/>
        <v>4.5434011595904593</v>
      </c>
      <c r="M3951" s="22" cm="1">
        <f t="array" ref="M3951" xml:space="preserve"> TREND($D$5:$D$19968, $B$5:$C$19968, J3951:K3951)</f>
        <v>5.3831203958400531</v>
      </c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1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>
        <f t="shared" si="183"/>
        <v>4.4314118598546246</v>
      </c>
      <c r="K3952" s="8">
        <f t="shared" si="184"/>
        <v>5.2729482751974954</v>
      </c>
      <c r="L3952" s="8">
        <f t="shared" si="185"/>
        <v>4.9502481440811605</v>
      </c>
      <c r="M3952" s="22" cm="1">
        <f t="array" ref="M3952" xml:space="preserve"> TREND($D$5:$D$19968, $B$5:$C$19968, J3952:K3952)</f>
        <v>4.9222043462292966</v>
      </c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1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>
        <f t="shared" si="183"/>
        <v>4.1353265439437212</v>
      </c>
      <c r="K3953" s="8">
        <f t="shared" si="184"/>
        <v>0.91629073187415511</v>
      </c>
      <c r="L3953" s="8">
        <f t="shared" si="185"/>
        <v>4.8082742819645743</v>
      </c>
      <c r="M3953" s="22" cm="1">
        <f t="array" ref="M3953" xml:space="preserve"> TREND($D$5:$D$19968, $B$5:$C$19968, J3953:K3953)</f>
        <v>4.3586651469481197</v>
      </c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1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>
        <f t="shared" si="183"/>
        <v>4.5948167739086001</v>
      </c>
      <c r="K3954" s="8">
        <f t="shared" si="184"/>
        <v>5.1825697580037238</v>
      </c>
      <c r="L3954" s="8">
        <f t="shared" si="185"/>
        <v>4.7771888497861488</v>
      </c>
      <c r="M3954" s="22" cm="1">
        <f t="array" ref="M3954" xml:space="preserve"> TREND($D$5:$D$19968, $B$5:$C$19968, J3954:K3954)</f>
        <v>5.0709234960642533</v>
      </c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1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>
        <f t="shared" si="183"/>
        <v>3.7766613674974696</v>
      </c>
      <c r="K3955" s="8">
        <f t="shared" si="184"/>
        <v>3.1032404812692764</v>
      </c>
      <c r="L3955" s="8">
        <f t="shared" si="185"/>
        <v>3.0633909220278057</v>
      </c>
      <c r="M3955" s="22" cm="1">
        <f t="array" ref="M3955" xml:space="preserve"> TREND($D$5:$D$19968, $B$5:$C$19968, J3955:K3955)</f>
        <v>4.1615958768649541</v>
      </c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1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>
        <f t="shared" si="183"/>
        <v>4.7190344421371382</v>
      </c>
      <c r="K3956" s="8">
        <f t="shared" si="184"/>
        <v>5.1377377318724857</v>
      </c>
      <c r="L3956" s="8">
        <f t="shared" si="185"/>
        <v>5.6272973202680099</v>
      </c>
      <c r="M3956" s="22" cm="1">
        <f t="array" ref="M3956" xml:space="preserve"> TREND($D$5:$D$19968, $B$5:$C$19968, J3956:K3956)</f>
        <v>5.185530236613749</v>
      </c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1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>
        <f t="shared" si="183"/>
        <v>4.5616361839643629</v>
      </c>
      <c r="K3957" s="8">
        <f t="shared" si="184"/>
        <v>4.9468431610084762</v>
      </c>
      <c r="L3957" s="8">
        <f t="shared" si="185"/>
        <v>4.9869571667416785</v>
      </c>
      <c r="M3957" s="22" cm="1">
        <f t="array" ref="M3957" xml:space="preserve"> TREND($D$5:$D$19968, $B$5:$C$19968, J3957:K3957)</f>
        <v>5.0241965435601568</v>
      </c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1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>
        <f t="shared" si="183"/>
        <v>5.2079549264676457</v>
      </c>
      <c r="K3958" s="8">
        <f t="shared" si="184"/>
        <v>5.2848774541813341</v>
      </c>
      <c r="L3958" s="8">
        <f t="shared" si="185"/>
        <v>6.279552787062574</v>
      </c>
      <c r="M3958" s="22" cm="1">
        <f t="array" ref="M3958" xml:space="preserve"> TREND($D$5:$D$19968, $B$5:$C$19968, J3958:K3958)</f>
        <v>5.6576729775082608</v>
      </c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1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>
        <f t="shared" si="183"/>
        <v>3.2748780149834857</v>
      </c>
      <c r="K3959" s="8">
        <f t="shared" si="184"/>
        <v>4.0812593226734455</v>
      </c>
      <c r="L3959" s="8">
        <f t="shared" si="185"/>
        <v>3.8403121578741457</v>
      </c>
      <c r="M3959" s="22" cm="1">
        <f t="array" ref="M3959" xml:space="preserve"> TREND($D$5:$D$19968, $B$5:$C$19968, J3959:K3959)</f>
        <v>3.750477719953472</v>
      </c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1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>
        <f t="shared" si="183"/>
        <v>4.577798989191959</v>
      </c>
      <c r="K3960" s="8">
        <f t="shared" si="184"/>
        <v>3.6101067729485403</v>
      </c>
      <c r="L3960" s="8">
        <f t="shared" si="185"/>
        <v>4.0998294924526704</v>
      </c>
      <c r="M3960" s="22" cm="1">
        <f t="array" ref="M3960" xml:space="preserve"> TREND($D$5:$D$19968, $B$5:$C$19968, J3960:K3960)</f>
        <v>4.9525304134955759</v>
      </c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1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>
        <f t="shared" si="183"/>
        <v>5.0076976501089128</v>
      </c>
      <c r="K3961" s="8">
        <f t="shared" si="184"/>
        <v>5.4264027063112552</v>
      </c>
      <c r="L3961" s="8">
        <f t="shared" si="185"/>
        <v>5.9159594455772249</v>
      </c>
      <c r="M3961" s="22" cm="1">
        <f t="array" ref="M3961" xml:space="preserve"> TREND($D$5:$D$19968, $B$5:$C$19968, J3961:K3961)</f>
        <v>5.4774147764962047</v>
      </c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1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>
        <f t="shared" si="183"/>
        <v>3.7577056450437887</v>
      </c>
      <c r="K3962" s="8">
        <f t="shared" si="184"/>
        <v>0.53649337051456847</v>
      </c>
      <c r="L3962" s="8">
        <f t="shared" si="185"/>
        <v>5.1339732429847347</v>
      </c>
      <c r="M3962" s="22" cm="1">
        <f t="array" ref="M3962" xml:space="preserve"> TREND($D$5:$D$19968, $B$5:$C$19968, J3962:K3962)</f>
        <v>3.9766887606622467</v>
      </c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1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>
        <f t="shared" si="183"/>
        <v>5.0828939382489651</v>
      </c>
      <c r="K3963" s="8">
        <f t="shared" si="184"/>
        <v>3.1855258451866466</v>
      </c>
      <c r="L3963" s="8">
        <f t="shared" si="185"/>
        <v>4.9204187861576774</v>
      </c>
      <c r="M3963" s="22" cm="1">
        <f t="array" ref="M3963" xml:space="preserve"> TREND($D$5:$D$19968, $B$5:$C$19968, J3963:K3963)</f>
        <v>5.4027841414508098</v>
      </c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1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>
        <f t="shared" si="183"/>
        <v>4.4160656768973041</v>
      </c>
      <c r="K3964" s="8">
        <f t="shared" si="184"/>
        <v>3.5242995787961386</v>
      </c>
      <c r="L3964" s="8">
        <f t="shared" si="185"/>
        <v>3.888549649242504</v>
      </c>
      <c r="M3964" s="22" cm="1">
        <f t="array" ref="M3964" xml:space="preserve"> TREND($D$5:$D$19968, $B$5:$C$19968, J3964:K3964)</f>
        <v>4.7939314794223593</v>
      </c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1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>
        <f t="shared" si="183"/>
        <v>4.7047439908841842</v>
      </c>
      <c r="K3965" s="8">
        <f t="shared" si="184"/>
        <v>4.1248737672569238</v>
      </c>
      <c r="L3965" s="8">
        <f t="shared" si="185"/>
        <v>5.0694072203394898</v>
      </c>
      <c r="M3965" s="22" cm="1">
        <f t="array" ref="M3965" xml:space="preserve"> TREND($D$5:$D$19968, $B$5:$C$19968, J3965:K3965)</f>
        <v>5.106120744458206</v>
      </c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1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>
        <f t="shared" si="183"/>
        <v>4.202451303547952</v>
      </c>
      <c r="K3966" s="8">
        <f t="shared" si="184"/>
        <v>2.6411978941143697</v>
      </c>
      <c r="L3966" s="8">
        <f t="shared" si="185"/>
        <v>5.2285384719401202</v>
      </c>
      <c r="M3966" s="22" cm="1">
        <f t="array" ref="M3966" xml:space="preserve"> TREND($D$5:$D$19968, $B$5:$C$19968, J3966:K3966)</f>
        <v>4.5343816297834127</v>
      </c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1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>
        <f t="shared" si="183"/>
        <v>4.6253648932736109</v>
      </c>
      <c r="K3967" s="8">
        <f t="shared" si="184"/>
        <v>4.519939041625431</v>
      </c>
      <c r="L3967" s="8">
        <f t="shared" si="185"/>
        <v>5.3673302378349907</v>
      </c>
      <c r="M3967" s="22" cm="1">
        <f t="array" ref="M3967" xml:space="preserve"> TREND($D$5:$D$19968, $B$5:$C$19968, J3967:K3967)</f>
        <v>5.0567195791303989</v>
      </c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1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>
        <f t="shared" si="183"/>
        <v>4.1648030258706621</v>
      </c>
      <c r="K3968" s="8">
        <f t="shared" si="184"/>
        <v>5.040258819162327</v>
      </c>
      <c r="L3968" s="8">
        <f t="shared" si="185"/>
        <v>4.6348260708956017</v>
      </c>
      <c r="M3968" s="22" cm="1">
        <f t="array" ref="M3968" xml:space="preserve"> TREND($D$5:$D$19968, $B$5:$C$19968, J3968:K3968)</f>
        <v>4.6548269377472353</v>
      </c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1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>
        <f t="shared" si="183"/>
        <v>4.5764620218513477</v>
      </c>
      <c r="K3969" s="8">
        <f t="shared" si="184"/>
        <v>4.535605722602182</v>
      </c>
      <c r="L3969" s="8">
        <f t="shared" si="185"/>
        <v>5.6883303700972796</v>
      </c>
      <c r="M3969" s="22" cm="1">
        <f t="array" ref="M3969" xml:space="preserve"> TREND($D$5:$D$19968, $B$5:$C$19968, J3969:K3969)</f>
        <v>5.0114713987977888</v>
      </c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1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>
        <f t="shared" si="183"/>
        <v>4.8861297126790459</v>
      </c>
      <c r="K3970" s="8">
        <f t="shared" si="184"/>
        <v>3.5765502691400166</v>
      </c>
      <c r="L3970" s="8">
        <f t="shared" si="185"/>
        <v>5.8904556604744984</v>
      </c>
      <c r="M3970" s="22" cm="1">
        <f t="array" ref="M3970" xml:space="preserve"> TREND($D$5:$D$19968, $B$5:$C$19968, J3970:K3970)</f>
        <v>5.242061251409873</v>
      </c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1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>
        <f t="shared" si="183"/>
        <v>5.2875091678314332</v>
      </c>
      <c r="K3971" s="8">
        <f t="shared" si="184"/>
        <v>5.0390283685974735</v>
      </c>
      <c r="L3971" s="8">
        <f t="shared" si="185"/>
        <v>5.4863724551897519</v>
      </c>
      <c r="M3971" s="22" cm="1">
        <f t="array" ref="M3971" xml:space="preserve"> TREND($D$5:$D$19968, $B$5:$C$19968, J3971:K3971)</f>
        <v>5.7169467140744299</v>
      </c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1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>
        <f t="shared" si="183"/>
        <v>3.3820145622453812</v>
      </c>
      <c r="K3972" s="8">
        <f t="shared" si="184"/>
        <v>2.3599101596133152</v>
      </c>
      <c r="L3972" s="8">
        <f t="shared" si="185"/>
        <v>2.9359822691482171</v>
      </c>
      <c r="M3972" s="22" cm="1">
        <f t="array" ref="M3972" xml:space="preserve"> TREND($D$5:$D$19968, $B$5:$C$19968, J3972:K3972)</f>
        <v>3.7398624860105243</v>
      </c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1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>
        <f t="shared" si="183"/>
        <v>4.5733698734382937</v>
      </c>
      <c r="K3973" s="8">
        <f t="shared" si="184"/>
        <v>4.4454708072304161</v>
      </c>
      <c r="L3973" s="8">
        <f t="shared" si="185"/>
        <v>5.7112214037531999</v>
      </c>
      <c r="M3973" s="22" cm="1">
        <f t="array" ref="M3973" xml:space="preserve"> TREND($D$5:$D$19968, $B$5:$C$19968, J3973:K3973)</f>
        <v>5.0026824066552287</v>
      </c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1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>
        <f t="shared" ref="J3974:J4037" si="186" xml:space="preserve"> LN(G3974)</f>
        <v>3.5481795720108011</v>
      </c>
      <c r="K3974" s="8">
        <f t="shared" ref="K3974:K4037" si="187" xml:space="preserve"> LN(H3974)</f>
        <v>2.9317269435780786</v>
      </c>
      <c r="L3974" s="8">
        <f t="shared" ref="L3974:L4037" si="188" xml:space="preserve"> LN(I3974)</f>
        <v>4.4483994100381423</v>
      </c>
      <c r="M3974" s="22" cm="1">
        <f t="array" ref="M3974" xml:space="preserve"> TREND($D$5:$D$19968, $B$5:$C$19968, J3974:K3974)</f>
        <v>3.9342703539413924</v>
      </c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1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>
        <f t="shared" si="186"/>
        <v>3.6684216122115401</v>
      </c>
      <c r="K3975" s="8">
        <f t="shared" si="187"/>
        <v>0.44468582126144574</v>
      </c>
      <c r="L3975" s="8">
        <f t="shared" si="188"/>
        <v>3.6278016046053456</v>
      </c>
      <c r="M3975" s="22" cm="1">
        <f t="array" ref="M3975" xml:space="preserve"> TREND($D$5:$D$19968, $B$5:$C$19968, J3975:K3975)</f>
        <v>3.8862442390828309</v>
      </c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1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>
        <f t="shared" si="186"/>
        <v>5.2146639815507836</v>
      </c>
      <c r="K3976" s="8">
        <f t="shared" si="187"/>
        <v>3.0942192202686449</v>
      </c>
      <c r="L3976" s="8">
        <f t="shared" si="188"/>
        <v>6.5705047395618621</v>
      </c>
      <c r="M3976" s="22" cm="1">
        <f t="array" ref="M3976" xml:space="preserve"> TREND($D$5:$D$19968, $B$5:$C$19968, J3976:K3976)</f>
        <v>5.521512952028143</v>
      </c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1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>
        <f t="shared" si="186"/>
        <v>4.4441794998959656</v>
      </c>
      <c r="K3977" s="8">
        <f t="shared" si="187"/>
        <v>4.6909808424012018</v>
      </c>
      <c r="L3977" s="8">
        <f t="shared" si="188"/>
        <v>5.4448390192108036</v>
      </c>
      <c r="M3977" s="22" cm="1">
        <f t="array" ref="M3977" xml:space="preserve"> TREND($D$5:$D$19968, $B$5:$C$19968, J3977:K3977)</f>
        <v>4.8964255360882376</v>
      </c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1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>
        <f t="shared" si="186"/>
        <v>5.0198592886237874</v>
      </c>
      <c r="K3978" s="8">
        <f t="shared" si="187"/>
        <v>3.358985532852846</v>
      </c>
      <c r="L3978" s="8">
        <f t="shared" si="188"/>
        <v>4.8091716917739342</v>
      </c>
      <c r="M3978" s="22" cm="1">
        <f t="array" ref="M3978" xml:space="preserve"> TREND($D$5:$D$19968, $B$5:$C$19968, J3978:K3978)</f>
        <v>5.354430599742968</v>
      </c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1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>
        <f t="shared" si="186"/>
        <v>3.7264160576426621</v>
      </c>
      <c r="K3979" s="8">
        <f t="shared" si="187"/>
        <v>4.2687179491668816</v>
      </c>
      <c r="L3979" s="8">
        <f t="shared" si="188"/>
        <v>4.5506083979954086</v>
      </c>
      <c r="M3979" s="22" cm="1">
        <f t="array" ref="M3979" xml:space="preserve"> TREND($D$5:$D$19968, $B$5:$C$19968, J3979:K3979)</f>
        <v>4.1898755219822643</v>
      </c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1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>
        <f t="shared" si="186"/>
        <v>4.1305157585269283</v>
      </c>
      <c r="K3980" s="8">
        <f t="shared" si="187"/>
        <v>2.8570447537800976</v>
      </c>
      <c r="L3980" s="8">
        <f t="shared" si="188"/>
        <v>4.6729222880389099</v>
      </c>
      <c r="M3980" s="22" cm="1">
        <f t="array" ref="M3980" xml:space="preserve"> TREND($D$5:$D$19968, $B$5:$C$19968, J3980:K3980)</f>
        <v>4.4803642771198575</v>
      </c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1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>
        <f t="shared" si="186"/>
        <v>4.904311351528766</v>
      </c>
      <c r="K3981" s="8">
        <f t="shared" si="187"/>
        <v>4.9434978431087639</v>
      </c>
      <c r="L3981" s="8">
        <f t="shared" si="188"/>
        <v>4.8635264290580436</v>
      </c>
      <c r="M3981" s="22" cm="1">
        <f t="array" ref="M3981" xml:space="preserve"> TREND($D$5:$D$19968, $B$5:$C$19968, J3981:K3981)</f>
        <v>5.348186199854533</v>
      </c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1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>
        <f t="shared" si="186"/>
        <v>4.6992068279144741</v>
      </c>
      <c r="K3982" s="8">
        <f t="shared" si="187"/>
        <v>3.9005575273188677</v>
      </c>
      <c r="L3982" s="8">
        <f t="shared" si="188"/>
        <v>5.6353251740112933</v>
      </c>
      <c r="M3982" s="22" cm="1">
        <f t="array" ref="M3982" xml:space="preserve"> TREND($D$5:$D$19968, $B$5:$C$19968, J3982:K3982)</f>
        <v>5.0862896946009819</v>
      </c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1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>
        <f t="shared" si="186"/>
        <v>3.3024814087229974</v>
      </c>
      <c r="K3983" s="8">
        <f t="shared" si="187"/>
        <v>3.4333418349887226</v>
      </c>
      <c r="L3983" s="8">
        <f t="shared" si="188"/>
        <v>3.9231607498386016</v>
      </c>
      <c r="M3983" s="22" cm="1">
        <f t="array" ref="M3983" xml:space="preserve"> TREND($D$5:$D$19968, $B$5:$C$19968, J3983:K3983)</f>
        <v>3.7344449087116058</v>
      </c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1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>
        <f t="shared" si="186"/>
        <v>4.7133068445926698</v>
      </c>
      <c r="K3984" s="8">
        <f t="shared" si="187"/>
        <v>3.5737491468603051</v>
      </c>
      <c r="L3984" s="8">
        <f t="shared" si="188"/>
        <v>4.3277024359432819</v>
      </c>
      <c r="M3984" s="22" cm="1">
        <f t="array" ref="M3984" xml:space="preserve"> TREND($D$5:$D$19968, $B$5:$C$19968, J3984:K3984)</f>
        <v>5.0783701557417134</v>
      </c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1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>
        <f t="shared" si="186"/>
        <v>5.1776175813102521</v>
      </c>
      <c r="K3985" s="8">
        <f t="shared" si="187"/>
        <v>5.9477216241600628</v>
      </c>
      <c r="L3985" s="8">
        <f t="shared" si="188"/>
        <v>5.7873880585109978</v>
      </c>
      <c r="M3985" s="22" cm="1">
        <f t="array" ref="M3985" xml:space="preserve"> TREND($D$5:$D$19968, $B$5:$C$19968, J3985:K3985)</f>
        <v>5.6720901949976792</v>
      </c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1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>
        <f t="shared" si="186"/>
        <v>4.3158868321693369</v>
      </c>
      <c r="K3986" s="8">
        <f t="shared" si="187"/>
        <v>3.3741687092742358</v>
      </c>
      <c r="L3986" s="8">
        <f t="shared" si="188"/>
        <v>5.2752534269494848</v>
      </c>
      <c r="M3986" s="22" cm="1">
        <f t="array" ref="M3986" xml:space="preserve"> TREND($D$5:$D$19968, $B$5:$C$19968, J3986:K3986)</f>
        <v>4.6893852330030157</v>
      </c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1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>
        <f t="shared" si="186"/>
        <v>5.1814464148166213</v>
      </c>
      <c r="K3987" s="8">
        <f t="shared" si="187"/>
        <v>4.6366688530474622</v>
      </c>
      <c r="L3987" s="8">
        <f t="shared" si="188"/>
        <v>5.5321238660305001</v>
      </c>
      <c r="M3987" s="22" cm="1">
        <f t="array" ref="M3987" xml:space="preserve"> TREND($D$5:$D$19968, $B$5:$C$19968, J3987:K3987)</f>
        <v>5.5904255915872669</v>
      </c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1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>
        <f t="shared" si="186"/>
        <v>4.3737424150861841</v>
      </c>
      <c r="K3988" s="8">
        <f t="shared" si="187"/>
        <v>4.9447091439800888</v>
      </c>
      <c r="L3988" s="8">
        <f t="shared" si="188"/>
        <v>4.5807750291533695</v>
      </c>
      <c r="M3988" s="22" cm="1">
        <f t="array" ref="M3988" xml:space="preserve"> TREND($D$5:$D$19968, $B$5:$C$19968, J3988:K3988)</f>
        <v>4.8462901642263843</v>
      </c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1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>
        <f t="shared" si="186"/>
        <v>5.0222344299396076</v>
      </c>
      <c r="K3989" s="8">
        <f t="shared" si="187"/>
        <v>5.7923426516356811</v>
      </c>
      <c r="L3989" s="8">
        <f t="shared" si="188"/>
        <v>5.6320000015605016</v>
      </c>
      <c r="M3989" s="22" cm="1">
        <f t="array" ref="M3989" xml:space="preserve"> TREND($D$5:$D$19968, $B$5:$C$19968, J3989:K3989)</f>
        <v>5.5149733818259055</v>
      </c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1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>
        <f t="shared" si="186"/>
        <v>4.6252668876872134</v>
      </c>
      <c r="K3990" s="8">
        <f t="shared" si="187"/>
        <v>4.5843550462741716</v>
      </c>
      <c r="L3990" s="8">
        <f t="shared" si="188"/>
        <v>4.6645705292695387</v>
      </c>
      <c r="M3990" s="22" cm="1">
        <f t="array" ref="M3990" xml:space="preserve"> TREND($D$5:$D$19968, $B$5:$C$19968, J3990:K3990)</f>
        <v>5.0608172690838806</v>
      </c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1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>
        <f t="shared" si="186"/>
        <v>4.5759473273111881</v>
      </c>
      <c r="K3991" s="8">
        <f t="shared" si="187"/>
        <v>5.1636996698230924</v>
      </c>
      <c r="L3991" s="8">
        <f t="shared" si="188"/>
        <v>4.7583203654817661</v>
      </c>
      <c r="M3991" s="22" cm="1">
        <f t="array" ref="M3991" xml:space="preserve"> TREND($D$5:$D$19968, $B$5:$C$19968, J3991:K3991)</f>
        <v>5.0518434419899112</v>
      </c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1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>
        <f t="shared" si="186"/>
        <v>4.9568828380970089</v>
      </c>
      <c r="K3992" s="8">
        <f t="shared" si="187"/>
        <v>4.8176167277539657</v>
      </c>
      <c r="L3992" s="8">
        <f t="shared" si="188"/>
        <v>5.7130064691837328</v>
      </c>
      <c r="M3992" s="22" cm="1">
        <f t="array" ref="M3992" xml:space="preserve"> TREND($D$5:$D$19968, $B$5:$C$19968, J3992:K3992)</f>
        <v>5.3897355715697888</v>
      </c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1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>
        <f t="shared" si="186"/>
        <v>4.8732106181845838</v>
      </c>
      <c r="K3993" s="8">
        <f t="shared" si="187"/>
        <v>5.2652258315478377</v>
      </c>
      <c r="L3993" s="8">
        <f t="shared" si="188"/>
        <v>5.7974853027565576</v>
      </c>
      <c r="M3993" s="22" cm="1">
        <f t="array" ref="M3993" xml:space="preserve"> TREND($D$5:$D$19968, $B$5:$C$19968, J3993:K3993)</f>
        <v>5.3396907549779549</v>
      </c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1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>
        <f t="shared" si="186"/>
        <v>2.4740142086215764</v>
      </c>
      <c r="K3994" s="8">
        <f t="shared" si="187"/>
        <v>2.7511096905626569</v>
      </c>
      <c r="L3994" s="8">
        <f t="shared" si="188"/>
        <v>3.4600950229096408</v>
      </c>
      <c r="M3994" s="22" cm="1">
        <f t="array" ref="M3994" xml:space="preserve"> TREND($D$5:$D$19968, $B$5:$C$19968, J3994:K3994)</f>
        <v>2.9062457102841486</v>
      </c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1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>
        <f t="shared" si="186"/>
        <v>4.8689949219093061</v>
      </c>
      <c r="K3995" s="8">
        <f t="shared" si="187"/>
        <v>2.6616571615324998</v>
      </c>
      <c r="L3995" s="8">
        <f t="shared" si="188"/>
        <v>4.7524688730089713</v>
      </c>
      <c r="M3995" s="22" cm="1">
        <f t="array" ref="M3995" xml:space="preserve"> TREND($D$5:$D$19968, $B$5:$C$19968, J3995:K3995)</f>
        <v>5.166333946867983</v>
      </c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1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>
        <f t="shared" si="186"/>
        <v>3.7837349851266149</v>
      </c>
      <c r="K3996" s="8">
        <f t="shared" si="187"/>
        <v>4.6591847742943298</v>
      </c>
      <c r="L3996" s="8">
        <f t="shared" si="188"/>
        <v>4.2537670359784574</v>
      </c>
      <c r="M3996" s="22" cm="1">
        <f t="array" ref="M3996" xml:space="preserve"> TREND($D$5:$D$19968, $B$5:$C$19968, J3996:K3996)</f>
        <v>4.2695061361280189</v>
      </c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1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>
        <f t="shared" si="186"/>
        <v>3.4812400893356918</v>
      </c>
      <c r="K3997" s="8">
        <f t="shared" si="187"/>
        <v>2.0541237336955462</v>
      </c>
      <c r="L3997" s="8">
        <f t="shared" si="188"/>
        <v>4.8056590467374951</v>
      </c>
      <c r="M3997" s="22" cm="1">
        <f t="array" ref="M3997" xml:space="preserve"> TREND($D$5:$D$19968, $B$5:$C$19968, J3997:K3997)</f>
        <v>3.8138482921244794</v>
      </c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1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>
        <f t="shared" si="186"/>
        <v>4.8248678068980011</v>
      </c>
      <c r="K3998" s="8">
        <f t="shared" si="187"/>
        <v>2.2985770715965068</v>
      </c>
      <c r="L3998" s="8">
        <f t="shared" si="188"/>
        <v>4.7415350605086077</v>
      </c>
      <c r="M3998" s="22" cm="1">
        <f t="array" ref="M3998" xml:space="preserve"> TREND($D$5:$D$19968, $B$5:$C$19968, J3998:K3998)</f>
        <v>5.1009657670880184</v>
      </c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1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>
        <f t="shared" si="186"/>
        <v>3.8842406244156944</v>
      </c>
      <c r="K3999" s="8">
        <f t="shared" si="187"/>
        <v>4.2487809155265195</v>
      </c>
      <c r="L3999" s="8">
        <f t="shared" si="188"/>
        <v>4.824305715904762</v>
      </c>
      <c r="M3999" s="22" cm="1">
        <f t="array" ref="M3999" xml:space="preserve"> TREND($D$5:$D$19968, $B$5:$C$19968, J3999:K3999)</f>
        <v>4.337897453155187</v>
      </c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1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>
        <f t="shared" si="186"/>
        <v>5.2617052480513049</v>
      </c>
      <c r="K4000" s="8">
        <f t="shared" si="187"/>
        <v>4.3200182433899359</v>
      </c>
      <c r="L4000" s="8">
        <f t="shared" si="188"/>
        <v>4.76745908903181</v>
      </c>
      <c r="M4000" s="22" cm="1">
        <f t="array" ref="M4000" xml:space="preserve"> TREND($D$5:$D$19968, $B$5:$C$19968, J4000:K4000)</f>
        <v>5.6457601403918467</v>
      </c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1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>
        <f t="shared" si="186"/>
        <v>5.0627216072945869</v>
      </c>
      <c r="K4001" s="8">
        <f t="shared" si="187"/>
        <v>4.8395305925074661</v>
      </c>
      <c r="L4001" s="8">
        <f t="shared" si="188"/>
        <v>6.2258842826165077</v>
      </c>
      <c r="M4001" s="22" cm="1">
        <f t="array" ref="M4001" xml:space="preserve"> TREND($D$5:$D$19968, $B$5:$C$19968, J4001:K4001)</f>
        <v>5.4912958906447891</v>
      </c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1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>
        <f t="shared" si="186"/>
        <v>4.0876555740713041</v>
      </c>
      <c r="K4002" s="8">
        <f t="shared" si="187"/>
        <v>3.0657246453740261</v>
      </c>
      <c r="L4002" s="8">
        <f t="shared" si="188"/>
        <v>3.6415257577304661</v>
      </c>
      <c r="M4002" s="22" cm="1">
        <f t="array" ref="M4002" xml:space="preserve"> TREND($D$5:$D$19968, $B$5:$C$19968, J4002:K4002)</f>
        <v>4.45338909008185</v>
      </c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1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>
        <f t="shared" si="186"/>
        <v>4.1232559057165208</v>
      </c>
      <c r="K4003" s="8">
        <f t="shared" si="187"/>
        <v>3.4496700351129332</v>
      </c>
      <c r="L4003" s="8">
        <f t="shared" si="188"/>
        <v>3.4101571230336272</v>
      </c>
      <c r="M4003" s="22" cm="1">
        <f t="array" ref="M4003" xml:space="preserve"> TREND($D$5:$D$19968, $B$5:$C$19968, J4003:K4003)</f>
        <v>4.5120473600403148</v>
      </c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1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>
        <f t="shared" si="186"/>
        <v>4.768733569853457</v>
      </c>
      <c r="K4004" s="8">
        <f t="shared" si="187"/>
        <v>2.8713021951758138</v>
      </c>
      <c r="L4004" s="8">
        <f t="shared" si="188"/>
        <v>5.8160689503847607</v>
      </c>
      <c r="M4004" s="22" cm="1">
        <f t="array" ref="M4004" xml:space="preserve"> TREND($D$5:$D$19968, $B$5:$C$19968, J4004:K4004)</f>
        <v>5.0851139144824788</v>
      </c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1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>
        <f t="shared" si="186"/>
        <v>4.6066690621118269</v>
      </c>
      <c r="K4005" s="8">
        <f t="shared" si="187"/>
        <v>3.7855523413741969</v>
      </c>
      <c r="L4005" s="8">
        <f t="shared" si="188"/>
        <v>5.8764464355237154</v>
      </c>
      <c r="M4005" s="22" cm="1">
        <f t="array" ref="M4005" xml:space="preserve"> TREND($D$5:$D$19968, $B$5:$C$19968, J4005:K4005)</f>
        <v>4.9912577331895029</v>
      </c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1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>
        <f t="shared" si="186"/>
        <v>3.4025298268959339</v>
      </c>
      <c r="K4006" s="8">
        <f t="shared" si="187"/>
        <v>3.9211809432129119</v>
      </c>
      <c r="L4006" s="8">
        <f t="shared" si="188"/>
        <v>3.6803431230916499</v>
      </c>
      <c r="M4006" s="22" cm="1">
        <f t="array" ref="M4006" xml:space="preserve"> TREND($D$5:$D$19968, $B$5:$C$19968, J4006:K4006)</f>
        <v>3.8608364786129918</v>
      </c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1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>
        <f t="shared" si="186"/>
        <v>3.4400975306197119</v>
      </c>
      <c r="K4007" s="8">
        <f t="shared" si="187"/>
        <v>3.7177098357818132</v>
      </c>
      <c r="L4007" s="8">
        <f t="shared" si="188"/>
        <v>3.9589065913269965</v>
      </c>
      <c r="M4007" s="22" cm="1">
        <f t="array" ref="M4007" xml:space="preserve"> TREND($D$5:$D$19968, $B$5:$C$19968, J4007:K4007)</f>
        <v>3.883143257839623</v>
      </c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1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>
        <f t="shared" si="186"/>
        <v>5.1651287723042918</v>
      </c>
      <c r="K4008" s="8">
        <f t="shared" si="187"/>
        <v>3.7379076851812907</v>
      </c>
      <c r="L4008" s="8">
        <f t="shared" si="188"/>
        <v>5.7304568620703877</v>
      </c>
      <c r="M4008" s="22" cm="1">
        <f t="array" ref="M4008" xml:space="preserve"> TREND($D$5:$D$19968, $B$5:$C$19968, J4008:K4008)</f>
        <v>5.5165208173939684</v>
      </c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1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>
        <f t="shared" si="186"/>
        <v>4.4238880887687992</v>
      </c>
      <c r="K4009" s="8">
        <f t="shared" si="187"/>
        <v>3.9774361439763783</v>
      </c>
      <c r="L4009" s="8">
        <f t="shared" si="188"/>
        <v>5.6358604581707423</v>
      </c>
      <c r="M4009" s="22" cm="1">
        <f t="array" ref="M4009" xml:space="preserve"> TREND($D$5:$D$19968, $B$5:$C$19968, J4009:K4009)</f>
        <v>4.8308099228187693</v>
      </c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1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>
        <f t="shared" si="186"/>
        <v>4.1253586157512698</v>
      </c>
      <c r="K4010" s="8">
        <f t="shared" si="187"/>
        <v>4.425445255041403</v>
      </c>
      <c r="L4010" s="8">
        <f t="shared" si="188"/>
        <v>4.6261485923732835</v>
      </c>
      <c r="M4010" s="22" cm="1">
        <f t="array" ref="M4010" xml:space="preserve"> TREND($D$5:$D$19968, $B$5:$C$19968, J4010:K4010)</f>
        <v>4.5775132376856922</v>
      </c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1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>
        <f t="shared" si="186"/>
        <v>3.8273361972609523</v>
      </c>
      <c r="K4011" s="8">
        <f t="shared" si="187"/>
        <v>2.5176964726109912</v>
      </c>
      <c r="L4011" s="8">
        <f t="shared" si="188"/>
        <v>3.5127387563950627</v>
      </c>
      <c r="M4011" s="22" cm="1">
        <f t="array" ref="M4011" xml:space="preserve"> TREND($D$5:$D$19968, $B$5:$C$19968, J4011:K4011)</f>
        <v>4.1714486487402045</v>
      </c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1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>
        <f t="shared" si="186"/>
        <v>4.8470962366016686</v>
      </c>
      <c r="K4012" s="8">
        <f t="shared" si="187"/>
        <v>3.6430972614588084</v>
      </c>
      <c r="L4012" s="8">
        <f t="shared" si="188"/>
        <v>5.3777291059721986</v>
      </c>
      <c r="M4012" s="22" cm="1">
        <f t="array" ref="M4012" xml:space="preserve"> TREND($D$5:$D$19968, $B$5:$C$19968, J4012:K4012)</f>
        <v>5.209460457070259</v>
      </c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1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>
        <f t="shared" si="186"/>
        <v>3.6270040503958487</v>
      </c>
      <c r="K4013" s="8">
        <f t="shared" si="187"/>
        <v>3.452524008827496</v>
      </c>
      <c r="L4013" s="8">
        <f t="shared" si="188"/>
        <v>4.3971615222581519</v>
      </c>
      <c r="M4013" s="22" cm="1">
        <f t="array" ref="M4013" xml:space="preserve"> TREND($D$5:$D$19968, $B$5:$C$19968, J4013:K4013)</f>
        <v>4.0427258050657784</v>
      </c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1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>
        <f t="shared" si="186"/>
        <v>5.1017548874637395</v>
      </c>
      <c r="K4014" s="8">
        <f t="shared" si="187"/>
        <v>3.7546671946519394</v>
      </c>
      <c r="L4014" s="8">
        <f t="shared" si="188"/>
        <v>4.8006547293083273</v>
      </c>
      <c r="M4014" s="22" cm="1">
        <f t="array" ref="M4014" xml:space="preserve"> TREND($D$5:$D$19968, $B$5:$C$19968, J4014:K4014)</f>
        <v>5.4576526051735827</v>
      </c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1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>
        <f t="shared" si="186"/>
        <v>4.3055504759632672</v>
      </c>
      <c r="K4015" s="8">
        <f t="shared" si="187"/>
        <v>3.5067578773226482</v>
      </c>
      <c r="L4015" s="8">
        <f t="shared" si="188"/>
        <v>3.7079465168311621</v>
      </c>
      <c r="M4015" s="22" cm="1">
        <f t="array" ref="M4015" xml:space="preserve"> TREND($D$5:$D$19968, $B$5:$C$19968, J4015:K4015)</f>
        <v>4.6882311764570881</v>
      </c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1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>
        <f t="shared" si="186"/>
        <v>4.710790667851775</v>
      </c>
      <c r="K4016" s="8">
        <f t="shared" si="187"/>
        <v>5.5172520730881915</v>
      </c>
      <c r="L4016" s="8">
        <f t="shared" si="188"/>
        <v>5.2761228810382681</v>
      </c>
      <c r="M4016" s="22" cm="1">
        <f t="array" ref="M4016" xml:space="preserve"> TREND($D$5:$D$19968, $B$5:$C$19968, J4016:K4016)</f>
        <v>5.2024190533283612</v>
      </c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1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>
        <f t="shared" si="186"/>
        <v>4.4578295980893818</v>
      </c>
      <c r="K4017" s="8">
        <f t="shared" si="187"/>
        <v>4.843084116205751</v>
      </c>
      <c r="L4017" s="8">
        <f t="shared" si="188"/>
        <v>4.8831049069849923</v>
      </c>
      <c r="M4017" s="22" cm="1">
        <f t="array" ref="M4017" xml:space="preserve"> TREND($D$5:$D$19968, $B$5:$C$19968, J4017:K4017)</f>
        <v>4.919234663928572</v>
      </c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1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>
        <f t="shared" si="186"/>
        <v>4.187531276948218</v>
      </c>
      <c r="K4018" s="8">
        <f t="shared" si="187"/>
        <v>4.2072267192787729</v>
      </c>
      <c r="L4018" s="8">
        <f t="shared" si="188"/>
        <v>4.1674401172926512</v>
      </c>
      <c r="M4018" s="22" cm="1">
        <f t="array" ref="M4018" xml:space="preserve"> TREND($D$5:$D$19968, $B$5:$C$19968, J4018:K4018)</f>
        <v>4.6221395772556972</v>
      </c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1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>
        <f t="shared" si="186"/>
        <v>3.6005945392463645</v>
      </c>
      <c r="K4019" s="8">
        <f t="shared" si="187"/>
        <v>3.5596246182566738</v>
      </c>
      <c r="L4019" s="8">
        <f t="shared" si="188"/>
        <v>3.6399517804905126</v>
      </c>
      <c r="M4019" s="22" cm="1">
        <f t="array" ref="M4019" xml:space="preserve"> TREND($D$5:$D$19968, $B$5:$C$19968, J4019:K4019)</f>
        <v>4.0247067375764134</v>
      </c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1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>
        <f t="shared" si="186"/>
        <v>3.9811758641164627</v>
      </c>
      <c r="K4020" s="8">
        <f t="shared" si="187"/>
        <v>4.1634040981535954</v>
      </c>
      <c r="L4020" s="8">
        <f t="shared" si="188"/>
        <v>4.5690247393517378</v>
      </c>
      <c r="M4020" s="22" cm="1">
        <f t="array" ref="M4020" xml:space="preserve"> TREND($D$5:$D$19968, $B$5:$C$19968, J4020:K4020)</f>
        <v>4.4240545701524487</v>
      </c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1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>
        <f t="shared" si="186"/>
        <v>5.180884269655941</v>
      </c>
      <c r="K4021" s="8">
        <f t="shared" si="187"/>
        <v>4.3368985070561337</v>
      </c>
      <c r="L4021" s="8">
        <f t="shared" si="188"/>
        <v>4.6187771893943079</v>
      </c>
      <c r="M4021" s="22" cm="1">
        <f t="array" ref="M4021" xml:space="preserve"> TREND($D$5:$D$19968, $B$5:$C$19968, J4021:K4021)</f>
        <v>5.5703929711458464</v>
      </c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1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>
        <f t="shared" si="186"/>
        <v>2.9349201341572337</v>
      </c>
      <c r="K4022" s="8">
        <f t="shared" si="187"/>
        <v>3.2782761681496484</v>
      </c>
      <c r="L4022" s="8">
        <f t="shared" si="188"/>
        <v>3.3988613218646075</v>
      </c>
      <c r="M4022" s="22" cm="1">
        <f t="array" ref="M4022" xml:space="preserve"> TREND($D$5:$D$19968, $B$5:$C$19968, J4022:K4022)</f>
        <v>3.3766053296536422</v>
      </c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1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>
        <f t="shared" si="186"/>
        <v>4.2927855008959384</v>
      </c>
      <c r="K4023" s="8">
        <f t="shared" si="187"/>
        <v>3.7819143200811256</v>
      </c>
      <c r="L4023" s="8">
        <f t="shared" si="188"/>
        <v>4.6292772613313247</v>
      </c>
      <c r="M4023" s="22" cm="1">
        <f t="array" ref="M4023" xml:space="preserve"> TREND($D$5:$D$19968, $B$5:$C$19968, J4023:K4023)</f>
        <v>4.6940537262442037</v>
      </c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1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>
        <f t="shared" si="186"/>
        <v>3.3703944725071104</v>
      </c>
      <c r="K4024" s="8">
        <f t="shared" si="187"/>
        <v>3.7954891891721947</v>
      </c>
      <c r="L4024" s="8">
        <f t="shared" si="188"/>
        <v>3.7558369222388173</v>
      </c>
      <c r="M4024" s="22" cm="1">
        <f t="array" ref="M4024" xml:space="preserve"> TREND($D$5:$D$19968, $B$5:$C$19968, J4024:K4024)</f>
        <v>3.8222564576815299</v>
      </c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1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>
        <f t="shared" si="186"/>
        <v>4.2650713813111798</v>
      </c>
      <c r="K4025" s="8">
        <f t="shared" si="187"/>
        <v>4.6903381983579697</v>
      </c>
      <c r="L4025" s="8">
        <f t="shared" si="188"/>
        <v>4.6503347379424653</v>
      </c>
      <c r="M4025" s="22" cm="1">
        <f t="array" ref="M4025" xml:space="preserve"> TREND($D$5:$D$19968, $B$5:$C$19968, J4025:K4025)</f>
        <v>4.7269283368396025</v>
      </c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1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>
        <f t="shared" si="186"/>
        <v>4.5859873665713176</v>
      </c>
      <c r="K4026" s="8">
        <f t="shared" si="187"/>
        <v>5.0867317640675562</v>
      </c>
      <c r="L4026" s="8">
        <f t="shared" si="188"/>
        <v>4.8861297126790451</v>
      </c>
      <c r="M4026" s="22" cm="1">
        <f t="array" ref="M4026" xml:space="preserve"> TREND($D$5:$D$19968, $B$5:$C$19968, J4026:K4026)</f>
        <v>5.0563354459563303</v>
      </c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1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>
        <f t="shared" si="186"/>
        <v>5.264243386214285</v>
      </c>
      <c r="K4027" s="8">
        <f t="shared" si="187"/>
        <v>4.1247120988384971</v>
      </c>
      <c r="L4027" s="8">
        <f t="shared" si="188"/>
        <v>6.5671645730971759</v>
      </c>
      <c r="M4027" s="22" cm="1">
        <f t="array" ref="M4027" xml:space="preserve"> TREND($D$5:$D$19968, $B$5:$C$19968, J4027:K4027)</f>
        <v>5.6354563625897853</v>
      </c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1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>
        <f t="shared" si="186"/>
        <v>4.8567068118035186</v>
      </c>
      <c r="K4028" s="8">
        <f t="shared" si="187"/>
        <v>3.9649948901942516</v>
      </c>
      <c r="L4028" s="8">
        <f t="shared" si="188"/>
        <v>4.3291531450668135</v>
      </c>
      <c r="M4028" s="22" cm="1">
        <f t="array" ref="M4028" xml:space="preserve"> TREND($D$5:$D$19968, $B$5:$C$19968, J4028:K4028)</f>
        <v>5.2394932900948374</v>
      </c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1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>
        <f t="shared" si="186"/>
        <v>4.2862038234965443</v>
      </c>
      <c r="K4029" s="8">
        <f t="shared" si="187"/>
        <v>4.0375978283362119</v>
      </c>
      <c r="L4029" s="8">
        <f t="shared" si="188"/>
        <v>5.0837618324203602</v>
      </c>
      <c r="M4029" s="22" cm="1">
        <f t="array" ref="M4029" xml:space="preserve"> TREND($D$5:$D$19968, $B$5:$C$19968, J4029:K4029)</f>
        <v>4.7044595749580287</v>
      </c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1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>
        <f t="shared" si="186"/>
        <v>4.2271256734559195</v>
      </c>
      <c r="K4030" s="8">
        <f t="shared" si="187"/>
        <v>1.4134230285081433</v>
      </c>
      <c r="L4030" s="8">
        <f t="shared" si="188"/>
        <v>4.8898226738795074</v>
      </c>
      <c r="M4030" s="22" cm="1">
        <f t="array" ref="M4030" xml:space="preserve"> TREND($D$5:$D$19968, $B$5:$C$19968, J4030:K4030)</f>
        <v>4.4778565533729635</v>
      </c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1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>
        <f t="shared" si="186"/>
        <v>4.9477664893172646</v>
      </c>
      <c r="K4031" s="8">
        <f t="shared" si="187"/>
        <v>3.4333418349887226</v>
      </c>
      <c r="L4031" s="8">
        <f t="shared" si="188"/>
        <v>4.6993888612270736</v>
      </c>
      <c r="M4031" s="22" cm="1">
        <f t="array" ref="M4031" xml:space="preserve"> TREND($D$5:$D$19968, $B$5:$C$19968, J4031:K4031)</f>
        <v>5.2910601718008907</v>
      </c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1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>
        <f t="shared" si="186"/>
        <v>4.4502692247701292</v>
      </c>
      <c r="K4032" s="8">
        <f t="shared" si="187"/>
        <v>3.5339784928959737</v>
      </c>
      <c r="L4032" s="8">
        <f t="shared" si="188"/>
        <v>4.9202728540158649</v>
      </c>
      <c r="M4032" s="22" cm="1">
        <f t="array" ref="M4032" xml:space="preserve"> TREND($D$5:$D$19968, $B$5:$C$19968, J4032:K4032)</f>
        <v>4.8269213220373413</v>
      </c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1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>
        <f t="shared" si="186"/>
        <v>4.9426419229423875</v>
      </c>
      <c r="K4033" s="8">
        <f t="shared" si="187"/>
        <v>4.3263817807064306</v>
      </c>
      <c r="L4033" s="8">
        <f t="shared" si="188"/>
        <v>4.1661999993225285</v>
      </c>
      <c r="M4033" s="22" cm="1">
        <f t="array" ref="M4033" xml:space="preserve"> TREND($D$5:$D$19968, $B$5:$C$19968, J4033:K4033)</f>
        <v>5.3443061491246064</v>
      </c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1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>
        <f t="shared" si="186"/>
        <v>4.3317854182371347</v>
      </c>
      <c r="K4034" s="8">
        <f t="shared" si="187"/>
        <v>5.0831419848830039</v>
      </c>
      <c r="L4034" s="8">
        <f t="shared" si="188"/>
        <v>4.9631243114252044</v>
      </c>
      <c r="M4034" s="22" cm="1">
        <f t="array" ref="M4034" xml:space="preserve"> TREND($D$5:$D$19968, $B$5:$C$19968, J4034:K4034)</f>
        <v>4.8155997519929414</v>
      </c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1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>
        <f t="shared" si="186"/>
        <v>4.6391850645753694</v>
      </c>
      <c r="K4035" s="8">
        <f t="shared" si="187"/>
        <v>3.7716108517114013</v>
      </c>
      <c r="L4035" s="8">
        <f t="shared" si="188"/>
        <v>5.0966294872631162</v>
      </c>
      <c r="M4035" s="22" cm="1">
        <f t="array" ref="M4035" xml:space="preserve"> TREND($D$5:$D$19968, $B$5:$C$19968, J4035:K4035)</f>
        <v>5.0211144145417181</v>
      </c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1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>
        <f t="shared" si="186"/>
        <v>4.6528168394554443</v>
      </c>
      <c r="K4036" s="8">
        <f t="shared" si="187"/>
        <v>3.2256528091472245</v>
      </c>
      <c r="L4036" s="8">
        <f t="shared" si="188"/>
        <v>5.9772388398439995</v>
      </c>
      <c r="M4036" s="22" cm="1">
        <f t="array" ref="M4036" xml:space="preserve"> TREND($D$5:$D$19968, $B$5:$C$19968, J4036:K4036)</f>
        <v>4.9984956643113003</v>
      </c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1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>
        <f t="shared" si="186"/>
        <v>5.2120511663906282</v>
      </c>
      <c r="K4037" s="8">
        <f t="shared" si="187"/>
        <v>4.4354489111698756</v>
      </c>
      <c r="L4037" s="8">
        <f t="shared" si="188"/>
        <v>4.595927604621159</v>
      </c>
      <c r="M4037" s="22" cm="1">
        <f t="array" ref="M4037" xml:space="preserve"> TREND($D$5:$D$19968, $B$5:$C$19968, J4037:K4037)</f>
        <v>5.6062911186797404</v>
      </c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1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>
        <f t="shared" ref="J4038:J4101" si="189" xml:space="preserve"> LN(G4038)</f>
        <v>3.1986731175506815</v>
      </c>
      <c r="K4038" s="8">
        <f t="shared" ref="K4038:K4101" si="190" xml:space="preserve"> LN(H4038)</f>
        <v>1.8115620965242347</v>
      </c>
      <c r="L4038" s="8">
        <f t="shared" ref="L4038:L4101" si="191" xml:space="preserve"> LN(I4038)</f>
        <v>2.9112631169275409</v>
      </c>
      <c r="M4038" s="22" cm="1">
        <f t="array" ref="M4038" xml:space="preserve"> TREND($D$5:$D$19968, $B$5:$C$19968, J4038:K4038)</f>
        <v>3.5307305735385022</v>
      </c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1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>
        <f t="shared" si="189"/>
        <v>2.8729995081716941</v>
      </c>
      <c r="K4039" s="8">
        <f t="shared" si="190"/>
        <v>2.3617969526258915</v>
      </c>
      <c r="L4039" s="8">
        <f t="shared" si="191"/>
        <v>3.7485624562751103</v>
      </c>
      <c r="M4039" s="22" cm="1">
        <f t="array" ref="M4039" xml:space="preserve"> TREND($D$5:$D$19968, $B$5:$C$19968, J4039:K4039)</f>
        <v>3.2584026655931342</v>
      </c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1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>
        <f t="shared" si="189"/>
        <v>5.0819011359832533</v>
      </c>
      <c r="K4040" s="8">
        <f t="shared" si="190"/>
        <v>0.47623417899637172</v>
      </c>
      <c r="L4040" s="8">
        <f t="shared" si="191"/>
        <v>5.0718558167598813</v>
      </c>
      <c r="M4040" s="22" cm="1">
        <f t="array" ref="M4040" xml:space="preserve"> TREND($D$5:$D$19968, $B$5:$C$19968, J4040:K4040)</f>
        <v>5.2255990036580764</v>
      </c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1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>
        <f t="shared" si="189"/>
        <v>4.3890022484103071</v>
      </c>
      <c r="K4041" s="8">
        <f t="shared" si="190"/>
        <v>5.1403761784794604</v>
      </c>
      <c r="L4041" s="8">
        <f t="shared" si="191"/>
        <v>5.0203215636856768</v>
      </c>
      <c r="M4041" s="22" cm="1">
        <f t="array" ref="M4041" xml:space="preserve"> TREND($D$5:$D$19968, $B$5:$C$19968, J4041:K4041)</f>
        <v>4.8734561991144956</v>
      </c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1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>
        <f t="shared" si="189"/>
        <v>5.1473781909827503</v>
      </c>
      <c r="K4042" s="8">
        <f t="shared" si="190"/>
        <v>2.4874035299865875</v>
      </c>
      <c r="L4042" s="8">
        <f t="shared" si="191"/>
        <v>5.0748612663955273</v>
      </c>
      <c r="M4042" s="22" cm="1">
        <f t="array" ref="M4042" xml:space="preserve"> TREND($D$5:$D$19968, $B$5:$C$19968, J4042:K4042)</f>
        <v>5.4183786156043547</v>
      </c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1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>
        <f t="shared" si="189"/>
        <v>4.9779054694733365</v>
      </c>
      <c r="K4043" s="8">
        <f t="shared" si="190"/>
        <v>4.4157031610332655</v>
      </c>
      <c r="L4043" s="8">
        <f t="shared" si="191"/>
        <v>5.865816286503434</v>
      </c>
      <c r="M4043" s="22" cm="1">
        <f t="array" ref="M4043" xml:space="preserve"> TREND($D$5:$D$19968, $B$5:$C$19968, J4043:K4043)</f>
        <v>5.38347979468048</v>
      </c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1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>
        <f t="shared" si="189"/>
        <v>2.8009331952489238</v>
      </c>
      <c r="K4044" s="8">
        <f t="shared" si="190"/>
        <v>1.8840347453372259</v>
      </c>
      <c r="L4044" s="8">
        <f t="shared" si="191"/>
        <v>2.2905125117597764</v>
      </c>
      <c r="M4044" s="22" cm="1">
        <f t="array" ref="M4044" xml:space="preserve"> TREND($D$5:$D$19968, $B$5:$C$19968, J4044:K4044)</f>
        <v>3.1591406796499499</v>
      </c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1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>
        <f t="shared" si="189"/>
        <v>3.7941399647714293</v>
      </c>
      <c r="K4045" s="8">
        <f t="shared" si="190"/>
        <v>3.0387917630144381</v>
      </c>
      <c r="L4045" s="8">
        <f t="shared" si="191"/>
        <v>3.159550358783386</v>
      </c>
      <c r="M4045" s="22" cm="1">
        <f t="array" ref="M4045" xml:space="preserve"> TREND($D$5:$D$19968, $B$5:$C$19968, J4045:K4045)</f>
        <v>4.1739399533228161</v>
      </c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1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>
        <f t="shared" si="189"/>
        <v>3.8088822465086327</v>
      </c>
      <c r="K4046" s="8">
        <f t="shared" si="190"/>
        <v>2.9877001018567269</v>
      </c>
      <c r="L4046" s="8">
        <f t="shared" si="191"/>
        <v>3.2292221169223452</v>
      </c>
      <c r="M4046" s="22" cm="1">
        <f t="array" ref="M4046" xml:space="preserve"> TREND($D$5:$D$19968, $B$5:$C$19968, J4046:K4046)</f>
        <v>4.1845640914821578</v>
      </c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1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>
        <f t="shared" si="189"/>
        <v>2.5352828571130672</v>
      </c>
      <c r="K4047" s="8">
        <f t="shared" si="190"/>
        <v>1.9183921201614209</v>
      </c>
      <c r="L4047" s="8">
        <f t="shared" si="191"/>
        <v>1.7595805708638197</v>
      </c>
      <c r="M4047" s="22" cm="1">
        <f t="array" ref="M4047" xml:space="preserve"> TREND($D$5:$D$19968, $B$5:$C$19968, J4047:K4047)</f>
        <v>2.9100421394784632</v>
      </c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1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>
        <f t="shared" si="189"/>
        <v>4.5991521136625284</v>
      </c>
      <c r="K4048" s="8">
        <f t="shared" si="190"/>
        <v>4.0192617560977446</v>
      </c>
      <c r="L4048" s="8">
        <f t="shared" si="191"/>
        <v>3.7782630152486218</v>
      </c>
      <c r="M4048" s="22" cm="1">
        <f t="array" ref="M4048" xml:space="preserve"> TREND($D$5:$D$19968, $B$5:$C$19968, J4048:K4048)</f>
        <v>4.9993492488440676</v>
      </c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1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>
        <f t="shared" si="189"/>
        <v>4.3709656873144569</v>
      </c>
      <c r="K4049" s="8">
        <f t="shared" si="190"/>
        <v>1.9629077254238845</v>
      </c>
      <c r="L4049" s="8">
        <f t="shared" si="191"/>
        <v>4.2766661190160553</v>
      </c>
      <c r="M4049" s="22" cm="1">
        <f t="array" ref="M4049" xml:space="preserve"> TREND($D$5:$D$19968, $B$5:$C$19968, J4049:K4049)</f>
        <v>4.6496898375957754</v>
      </c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1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>
        <f t="shared" si="189"/>
        <v>2.9569914452375605</v>
      </c>
      <c r="K4050" s="8">
        <f t="shared" si="190"/>
        <v>1.2412685890696329</v>
      </c>
      <c r="L4050" s="8">
        <f t="shared" si="191"/>
        <v>3.9937873072307855</v>
      </c>
      <c r="M4050" s="22" cm="1">
        <f t="array" ref="M4050" xml:space="preserve"> TREND($D$5:$D$19968, $B$5:$C$19968, J4050:K4050)</f>
        <v>3.2649749768108647</v>
      </c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1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>
        <f t="shared" si="189"/>
        <v>5.2918464754177252</v>
      </c>
      <c r="K4051" s="8">
        <f t="shared" si="190"/>
        <v>3.9824814690767076</v>
      </c>
      <c r="L4051" s="8">
        <f t="shared" si="191"/>
        <v>4.9771474499352664</v>
      </c>
      <c r="M4051" s="22" cm="1">
        <f t="array" ref="M4051" xml:space="preserve"> TREND($D$5:$D$19968, $B$5:$C$19968, J4051:K4051)</f>
        <v>5.6523193912492307</v>
      </c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1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>
        <f t="shared" si="189"/>
        <v>5.1072173919425001</v>
      </c>
      <c r="K4052" s="8">
        <f t="shared" si="190"/>
        <v>5.414677167664232</v>
      </c>
      <c r="L4052" s="8">
        <f t="shared" si="191"/>
        <v>6.0780091485081682</v>
      </c>
      <c r="M4052" s="22" cm="1">
        <f t="array" ref="M4052" xml:space="preserve"> TREND($D$5:$D$19968, $B$5:$C$19968, J4052:K4052)</f>
        <v>5.5708082984696219</v>
      </c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1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>
        <f t="shared" si="189"/>
        <v>3.0699116717282426</v>
      </c>
      <c r="K4053" s="8">
        <f t="shared" si="190"/>
        <v>1.6409365794934714</v>
      </c>
      <c r="L4053" s="8">
        <f t="shared" si="191"/>
        <v>4.3944491546724391</v>
      </c>
      <c r="M4053" s="22" cm="1">
        <f t="array" ref="M4053" xml:space="preserve"> TREND($D$5:$D$19968, $B$5:$C$19968, J4053:K4053)</f>
        <v>3.3978089109171368</v>
      </c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1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>
        <f t="shared" si="189"/>
        <v>5.2953630067216002</v>
      </c>
      <c r="K4054" s="8">
        <f t="shared" si="190"/>
        <v>5.3906686276122233</v>
      </c>
      <c r="L4054" s="8">
        <f t="shared" si="191"/>
        <v>5.1900080630411853</v>
      </c>
      <c r="M4054" s="22" cm="1">
        <f t="array" ref="M4054" xml:space="preserve"> TREND($D$5:$D$19968, $B$5:$C$19968, J4054:K4054)</f>
        <v>5.7472523156344923</v>
      </c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1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>
        <f t="shared" si="189"/>
        <v>2.9079933592459843</v>
      </c>
      <c r="K4055" s="8">
        <f t="shared" si="190"/>
        <v>2.5794589667292231</v>
      </c>
      <c r="L4055" s="8">
        <f t="shared" si="191"/>
        <v>3.7321783785090838</v>
      </c>
      <c r="M4055" s="22" cm="1">
        <f t="array" ref="M4055" xml:space="preserve"> TREND($D$5:$D$19968, $B$5:$C$19968, J4055:K4055)</f>
        <v>3.3056700127185499</v>
      </c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1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>
        <f t="shared" si="189"/>
        <v>4.4347376735865502</v>
      </c>
      <c r="K4056" s="8">
        <f t="shared" si="190"/>
        <v>3.2634667081960758</v>
      </c>
      <c r="L4056" s="8">
        <f t="shared" si="191"/>
        <v>4.0637135186685782</v>
      </c>
      <c r="M4056" s="22" cm="1">
        <f t="array" ref="M4056" xml:space="preserve"> TREND($D$5:$D$19968, $B$5:$C$19968, J4056:K4056)</f>
        <v>4.7946293847581725</v>
      </c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1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>
        <f t="shared" si="189"/>
        <v>3.8273361972609523</v>
      </c>
      <c r="K4057" s="8">
        <f t="shared" si="190"/>
        <v>3.9583339082913964</v>
      </c>
      <c r="L4057" s="8">
        <f t="shared" si="191"/>
        <v>3.6765538044232993</v>
      </c>
      <c r="M4057" s="22" cm="1">
        <f t="array" ref="M4057" xml:space="preserve"> TREND($D$5:$D$19968, $B$5:$C$19968, J4057:K4057)</f>
        <v>4.2651655266442727</v>
      </c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1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>
        <f t="shared" si="189"/>
        <v>4.3353280316646412</v>
      </c>
      <c r="K4058" s="8">
        <f t="shared" si="190"/>
        <v>3.9785595292283902</v>
      </c>
      <c r="L4058" s="8">
        <f t="shared" si="191"/>
        <v>4.5977426701592945</v>
      </c>
      <c r="M4058" s="22" cm="1">
        <f t="array" ref="M4058" xml:space="preserve"> TREND($D$5:$D$19968, $B$5:$C$19968, J4058:K4058)</f>
        <v>4.7470957369701203</v>
      </c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1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>
        <f t="shared" si="189"/>
        <v>2.8729995081716941</v>
      </c>
      <c r="K4059" s="8">
        <f t="shared" si="190"/>
        <v>3.7314599016490546</v>
      </c>
      <c r="L4059" s="8">
        <f t="shared" si="191"/>
        <v>3.3679852474560419</v>
      </c>
      <c r="M4059" s="22" cm="1">
        <f t="array" ref="M4059" xml:space="preserve"> TREND($D$5:$D$19968, $B$5:$C$19968, J4059:K4059)</f>
        <v>3.3475024850093256</v>
      </c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1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>
        <f t="shared" si="189"/>
        <v>4.456206032848133</v>
      </c>
      <c r="K4060" s="8">
        <f t="shared" si="190"/>
        <v>4.3943256902608985</v>
      </c>
      <c r="L4060" s="8">
        <f t="shared" si="191"/>
        <v>4.5144793207035878</v>
      </c>
      <c r="M4060" s="22" cm="1">
        <f t="array" ref="M4060" xml:space="preserve"> TREND($D$5:$D$19968, $B$5:$C$19968, J4060:K4060)</f>
        <v>4.8885057992838306</v>
      </c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1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>
        <f t="shared" si="189"/>
        <v>4.9102254664972174</v>
      </c>
      <c r="K4061" s="8">
        <f t="shared" si="190"/>
        <v>4.5245022829206363</v>
      </c>
      <c r="L4061" s="8">
        <f t="shared" si="191"/>
        <v>5.1878884727786483</v>
      </c>
      <c r="M4061" s="22" cm="1">
        <f t="array" ref="M4061" xml:space="preserve"> TREND($D$5:$D$19968, $B$5:$C$19968, J4061:K4061)</f>
        <v>5.3265249299953146</v>
      </c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1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>
        <f t="shared" si="189"/>
        <v>4.7595208458180158</v>
      </c>
      <c r="K4062" s="8">
        <f t="shared" si="190"/>
        <v>4.3132123186735223</v>
      </c>
      <c r="L4062" s="8">
        <f t="shared" si="191"/>
        <v>5.0670156275323635</v>
      </c>
      <c r="M4062" s="22" cm="1">
        <f t="array" ref="M4062" xml:space="preserve"> TREND($D$5:$D$19968, $B$5:$C$19968, J4062:K4062)</f>
        <v>5.1701973636691489</v>
      </c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1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>
        <f t="shared" si="189"/>
        <v>2.9704144655697009</v>
      </c>
      <c r="K4063" s="8">
        <f t="shared" si="190"/>
        <v>1.8309801823813363</v>
      </c>
      <c r="L4063" s="8">
        <f t="shared" si="191"/>
        <v>4.2733272177505404</v>
      </c>
      <c r="M4063" s="22" cm="1">
        <f t="array" ref="M4063" xml:space="preserve"> TREND($D$5:$D$19968, $B$5:$C$19968, J4063:K4063)</f>
        <v>3.316036722592135</v>
      </c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1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>
        <f t="shared" si="189"/>
        <v>5.0578368955805502</v>
      </c>
      <c r="K4064" s="8">
        <f t="shared" si="190"/>
        <v>3.7483269127573564</v>
      </c>
      <c r="L4064" s="8">
        <f t="shared" si="191"/>
        <v>4.7431914838854663</v>
      </c>
      <c r="M4064" s="22" cm="1">
        <f t="array" ref="M4064" xml:space="preserve"> TREND($D$5:$D$19968, $B$5:$C$19968, J4064:K4064)</f>
        <v>5.4156890477802362</v>
      </c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1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>
        <f t="shared" si="189"/>
        <v>5.2791855142320099</v>
      </c>
      <c r="K4065" s="8">
        <f t="shared" si="190"/>
        <v>5.4446662628831737</v>
      </c>
      <c r="L4065" s="8">
        <f t="shared" si="191"/>
        <v>5.0807830539983376</v>
      </c>
      <c r="M4065" s="22" cm="1">
        <f t="array" ref="M4065" xml:space="preserve"> TREND($D$5:$D$19968, $B$5:$C$19968, J4065:K4065)</f>
        <v>5.7354593554446609</v>
      </c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1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>
        <f t="shared" si="189"/>
        <v>4.902233120245624</v>
      </c>
      <c r="K4066" s="8">
        <f t="shared" si="190"/>
        <v>5.7608871833503503</v>
      </c>
      <c r="L4066" s="8">
        <f t="shared" si="191"/>
        <v>5.3969402351531208</v>
      </c>
      <c r="M4066" s="22" cm="1">
        <f t="array" ref="M4066" xml:space="preserve"> TREND($D$5:$D$19968, $B$5:$C$19968, J4066:K4066)</f>
        <v>5.3993930841708817</v>
      </c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1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>
        <f t="shared" si="189"/>
        <v>4.5082186599116412</v>
      </c>
      <c r="K4067" s="8">
        <f t="shared" si="190"/>
        <v>4.6905218530875947</v>
      </c>
      <c r="L4067" s="8">
        <f t="shared" si="191"/>
        <v>5.5378459471115695</v>
      </c>
      <c r="M4067" s="22" cm="1">
        <f t="array" ref="M4067" xml:space="preserve"> TREND($D$5:$D$19968, $B$5:$C$19968, J4067:K4067)</f>
        <v>4.9569835570696013</v>
      </c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1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>
        <f t="shared" si="189"/>
        <v>4.34536265030229</v>
      </c>
      <c r="K4068" s="8">
        <f t="shared" si="190"/>
        <v>4.2398868675127588</v>
      </c>
      <c r="L4068" s="8">
        <f t="shared" si="191"/>
        <v>4.4407671296964821</v>
      </c>
      <c r="M4068" s="22" cm="1">
        <f t="array" ref="M4068" xml:space="preserve"> TREND($D$5:$D$19968, $B$5:$C$19968, J4068:K4068)</f>
        <v>4.7735895194585654</v>
      </c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1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>
        <f t="shared" si="189"/>
        <v>5.0880283406700277</v>
      </c>
      <c r="K4069" s="8">
        <f t="shared" si="190"/>
        <v>4.9601837506001578</v>
      </c>
      <c r="L4069" s="8">
        <f t="shared" si="191"/>
        <v>5.2013658404715866</v>
      </c>
      <c r="M4069" s="22" cm="1">
        <f t="array" ref="M4069" xml:space="preserve"> TREND($D$5:$D$19968, $B$5:$C$19968, J4069:K4069)</f>
        <v>5.52308753477796</v>
      </c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1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>
        <f t="shared" si="189"/>
        <v>4.1361260962370556</v>
      </c>
      <c r="K4070" s="8">
        <f t="shared" si="190"/>
        <v>4.6307404620996211</v>
      </c>
      <c r="L4070" s="8">
        <f t="shared" si="191"/>
        <v>4.9948446081899318</v>
      </c>
      <c r="M4070" s="22" cm="1">
        <f t="array" ref="M4070" xml:space="preserve"> TREND($D$5:$D$19968, $B$5:$C$19968, J4070:K4070)</f>
        <v>4.6010553628196655</v>
      </c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1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>
        <f t="shared" si="189"/>
        <v>3.6101067729485403</v>
      </c>
      <c r="K4071" s="8">
        <f t="shared" si="190"/>
        <v>3.099190981922221</v>
      </c>
      <c r="L4071" s="8">
        <f t="shared" si="191"/>
        <v>3.9466176501926449</v>
      </c>
      <c r="M4071" s="22" cm="1">
        <f t="array" ref="M4071" xml:space="preserve"> TREND($D$5:$D$19968, $B$5:$C$19968, J4071:K4071)</f>
        <v>4.0037540269974805</v>
      </c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1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>
        <f t="shared" si="189"/>
        <v>5.1758672067914722</v>
      </c>
      <c r="K4072" s="8">
        <f t="shared" si="190"/>
        <v>5.2891757086307534</v>
      </c>
      <c r="L4072" s="8">
        <f t="shared" si="191"/>
        <v>5.0480595227422551</v>
      </c>
      <c r="M4072" s="22" cm="1">
        <f t="array" ref="M4072" xml:space="preserve"> TREND($D$5:$D$19968, $B$5:$C$19968, J4072:K4072)</f>
        <v>5.6275941820827562</v>
      </c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1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>
        <f t="shared" si="189"/>
        <v>3.1471649773142003</v>
      </c>
      <c r="K4073" s="8">
        <f t="shared" si="190"/>
        <v>3.591817741270805</v>
      </c>
      <c r="L4073" s="8">
        <f t="shared" si="191"/>
        <v>4.0391841510448252</v>
      </c>
      <c r="M4073" s="22" cm="1">
        <f t="array" ref="M4073" xml:space="preserve"> TREND($D$5:$D$19968, $B$5:$C$19968, J4073:K4073)</f>
        <v>3.5978082230981285</v>
      </c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1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>
        <f t="shared" si="189"/>
        <v>4.7209066844706884</v>
      </c>
      <c r="K4074" s="8">
        <f t="shared" si="190"/>
        <v>3.8997479745525334</v>
      </c>
      <c r="L4074" s="8">
        <f t="shared" si="191"/>
        <v>4.141228148120951</v>
      </c>
      <c r="M4074" s="22" cm="1">
        <f t="array" ref="M4074" xml:space="preserve"> TREND($D$5:$D$19968, $B$5:$C$19968, J4074:K4074)</f>
        <v>5.1067674112814538</v>
      </c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1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>
        <f t="shared" si="189"/>
        <v>4.991112627607392</v>
      </c>
      <c r="K4075" s="8">
        <f t="shared" si="190"/>
        <v>5.704049105773632</v>
      </c>
      <c r="L4075" s="8">
        <f t="shared" si="191"/>
        <v>5.6640709744199729</v>
      </c>
      <c r="M4075" s="22" cm="1">
        <f t="array" ref="M4075" xml:space="preserve"> TREND($D$5:$D$19968, $B$5:$C$19968, J4075:K4075)</f>
        <v>5.4797851313356567</v>
      </c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1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>
        <f t="shared" si="189"/>
        <v>3.7878194019688398</v>
      </c>
      <c r="K4076" s="8">
        <f t="shared" si="190"/>
        <v>2.8713021951758138</v>
      </c>
      <c r="L4076" s="8">
        <f t="shared" si="191"/>
        <v>5.0687784081449667</v>
      </c>
      <c r="M4076" s="22" cm="1">
        <f t="array" ref="M4076" xml:space="preserve"> TREND($D$5:$D$19968, $B$5:$C$19968, J4076:K4076)</f>
        <v>4.1570644332593147</v>
      </c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1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>
        <f t="shared" si="189"/>
        <v>5.0205856249494234</v>
      </c>
      <c r="K4077" s="8">
        <f t="shared" si="190"/>
        <v>5.2029071817433783</v>
      </c>
      <c r="L4077" s="8">
        <f t="shared" si="191"/>
        <v>5.6083722898515429</v>
      </c>
      <c r="M4077" s="22" cm="1">
        <f t="array" ref="M4077" xml:space="preserve"> TREND($D$5:$D$19968, $B$5:$C$19968, J4077:K4077)</f>
        <v>5.4750692627278408</v>
      </c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1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>
        <f t="shared" si="189"/>
        <v>4.4644127482718288</v>
      </c>
      <c r="K4078" s="8">
        <f t="shared" si="190"/>
        <v>3.5478917608129588</v>
      </c>
      <c r="L4078" s="8">
        <f t="shared" si="191"/>
        <v>3.9537405987800147</v>
      </c>
      <c r="M4078" s="22" cm="1">
        <f t="array" ref="M4078" xml:space="preserve"> TREND($D$5:$D$19968, $B$5:$C$19968, J4078:K4078)</f>
        <v>4.8412076956352212</v>
      </c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1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>
        <f t="shared" si="189"/>
        <v>4.498141613229568</v>
      </c>
      <c r="K4079" s="8">
        <f t="shared" si="190"/>
        <v>4.9035696217810676</v>
      </c>
      <c r="L4079" s="8">
        <f t="shared" si="191"/>
        <v>4.9036438195180709</v>
      </c>
      <c r="M4079" s="22" cm="1">
        <f t="array" ref="M4079" xml:space="preserve"> TREND($D$5:$D$19968, $B$5:$C$19968, J4079:K4079)</f>
        <v>4.9613088575752462</v>
      </c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1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>
        <f t="shared" si="189"/>
        <v>4.9940315449294754</v>
      </c>
      <c r="K4080" s="8">
        <f t="shared" si="190"/>
        <v>4.3777675777534979</v>
      </c>
      <c r="L4080" s="8">
        <f t="shared" si="191"/>
        <v>5.3724967647222881</v>
      </c>
      <c r="M4080" s="22" cm="1">
        <f t="array" ref="M4080" xml:space="preserve"> TREND($D$5:$D$19968, $B$5:$C$19968, J4080:K4080)</f>
        <v>5.3962689834009661</v>
      </c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1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>
        <f t="shared" si="189"/>
        <v>4.1677499066383756</v>
      </c>
      <c r="K4081" s="8">
        <f t="shared" si="190"/>
        <v>4.2069289229692464</v>
      </c>
      <c r="L4081" s="8">
        <f t="shared" si="191"/>
        <v>5.2529538247965064</v>
      </c>
      <c r="M4081" s="22" cm="1">
        <f t="array" ref="M4081" xml:space="preserve"> TREND($D$5:$D$19968, $B$5:$C$19968, J4081:K4081)</f>
        <v>4.6034049176152694</v>
      </c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1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>
        <f t="shared" si="189"/>
        <v>4.482211278587644</v>
      </c>
      <c r="K4082" s="8">
        <f t="shared" si="190"/>
        <v>3.2092294478163956</v>
      </c>
      <c r="L4082" s="8">
        <f t="shared" si="191"/>
        <v>4.153713494028934</v>
      </c>
      <c r="M4082" s="22" cm="1">
        <f t="array" ref="M4082" xml:space="preserve"> TREND($D$5:$D$19968, $B$5:$C$19968, J4082:K4082)</f>
        <v>4.8360162189723139</v>
      </c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1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>
        <f t="shared" si="189"/>
        <v>5.2203017695632976</v>
      </c>
      <c r="K4083" s="8">
        <f t="shared" si="190"/>
        <v>5.1794775226665042</v>
      </c>
      <c r="L4083" s="8">
        <f t="shared" si="191"/>
        <v>5.2595245618288811</v>
      </c>
      <c r="M4083" s="22" cm="1">
        <f t="array" ref="M4083" xml:space="preserve"> TREND($D$5:$D$19968, $B$5:$C$19968, J4083:K4083)</f>
        <v>5.6624978934459937</v>
      </c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1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>
        <f t="shared" si="189"/>
        <v>4.9281952707118686</v>
      </c>
      <c r="K4084" s="8">
        <f t="shared" si="190"/>
        <v>3.9064072666425105</v>
      </c>
      <c r="L4084" s="8">
        <f t="shared" si="191"/>
        <v>6.2201924767160923</v>
      </c>
      <c r="M4084" s="22" cm="1">
        <f t="array" ref="M4084" xml:space="preserve"> TREND($D$5:$D$19968, $B$5:$C$19968, J4084:K4084)</f>
        <v>5.3033177374241456</v>
      </c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1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>
        <f t="shared" si="189"/>
        <v>4.7472772026129215</v>
      </c>
      <c r="K4085" s="8">
        <f t="shared" si="190"/>
        <v>4.361568792771485</v>
      </c>
      <c r="L4085" s="8">
        <f t="shared" si="191"/>
        <v>5.0249325987970801</v>
      </c>
      <c r="M4085" s="22" cm="1">
        <f t="array" ref="M4085" xml:space="preserve"> TREND($D$5:$D$19968, $B$5:$C$19968, J4085:K4085)</f>
        <v>5.1617592738061759</v>
      </c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1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>
        <f t="shared" si="189"/>
        <v>5.1777868099102893</v>
      </c>
      <c r="K4086" s="8">
        <f t="shared" si="190"/>
        <v>4.7622594012308666</v>
      </c>
      <c r="L4086" s="8">
        <f t="shared" si="191"/>
        <v>6.0279411139179997</v>
      </c>
      <c r="M4086" s="22" cm="1">
        <f t="array" ref="M4086" xml:space="preserve"> TREND($D$5:$D$19968, $B$5:$C$19968, J4086:K4086)</f>
        <v>5.5951331774802338</v>
      </c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1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>
        <f t="shared" si="189"/>
        <v>3.6288640217039498</v>
      </c>
      <c r="K4087" s="8">
        <f t="shared" si="190"/>
        <v>3.5234150143864045</v>
      </c>
      <c r="L4087" s="8">
        <f t="shared" si="191"/>
        <v>4.370839289033305</v>
      </c>
      <c r="M4087" s="22" cm="1">
        <f t="array" ref="M4087" xml:space="preserve"> TREND($D$5:$D$19968, $B$5:$C$19968, J4087:K4087)</f>
        <v>4.0490971642550342</v>
      </c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1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>
        <f t="shared" si="189"/>
        <v>4.2942877203658751</v>
      </c>
      <c r="K4088" s="8">
        <f t="shared" si="190"/>
        <v>4.3140154240573381</v>
      </c>
      <c r="L4088" s="8">
        <f t="shared" si="191"/>
        <v>4.2741629887979373</v>
      </c>
      <c r="M4088" s="22" cm="1">
        <f t="array" ref="M4088" xml:space="preserve"> TREND($D$5:$D$19968, $B$5:$C$19968, J4088:K4088)</f>
        <v>4.7300894234755111</v>
      </c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1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>
        <f t="shared" si="189"/>
        <v>2.563409711275944</v>
      </c>
      <c r="K4089" s="8">
        <f t="shared" si="190"/>
        <v>1.8702625307159986</v>
      </c>
      <c r="L4089" s="8">
        <f t="shared" si="191"/>
        <v>1.8702625307159986</v>
      </c>
      <c r="M4089" s="22" cm="1">
        <f t="array" ref="M4089" xml:space="preserve"> TREND($D$5:$D$19968, $B$5:$C$19968, J4089:K4089)</f>
        <v>2.9335222012708799</v>
      </c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1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>
        <f t="shared" si="189"/>
        <v>2.7073833121145063</v>
      </c>
      <c r="K4090" s="8">
        <f t="shared" si="190"/>
        <v>0.17395330712343798</v>
      </c>
      <c r="L4090" s="8">
        <f t="shared" si="191"/>
        <v>4.0736315206245592</v>
      </c>
      <c r="M4090" s="22" cm="1">
        <f t="array" ref="M4090" xml:space="preserve"> TREND($D$5:$D$19968, $B$5:$C$19968, J4090:K4090)</f>
        <v>2.9593876584624752</v>
      </c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1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>
        <f t="shared" si="189"/>
        <v>2.8752581200861167</v>
      </c>
      <c r="K4091" s="8">
        <f t="shared" si="190"/>
        <v>1.2641267271456831</v>
      </c>
      <c r="L4091" s="8">
        <f t="shared" si="191"/>
        <v>4.2103482379784065</v>
      </c>
      <c r="M4091" s="22" cm="1">
        <f t="array" ref="M4091" xml:space="preserve"> TREND($D$5:$D$19968, $B$5:$C$19968, J4091:K4091)</f>
        <v>3.1891335050636842</v>
      </c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1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>
        <f t="shared" si="189"/>
        <v>4.2981013997361206</v>
      </c>
      <c r="K4092" s="8">
        <f t="shared" si="190"/>
        <v>4.9078640160603104</v>
      </c>
      <c r="L4092" s="8">
        <f t="shared" si="191"/>
        <v>5.0682121389002761</v>
      </c>
      <c r="M4092" s="22" cm="1">
        <f t="array" ref="M4092" xml:space="preserve"> TREND($D$5:$D$19968, $B$5:$C$19968, J4092:K4092)</f>
        <v>4.7723288288095151</v>
      </c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1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>
        <f t="shared" si="189"/>
        <v>4.0042374894159574</v>
      </c>
      <c r="K4093" s="8">
        <f t="shared" si="190"/>
        <v>4.591983624183916</v>
      </c>
      <c r="L4093" s="8">
        <f t="shared" si="191"/>
        <v>4.1866198383312714</v>
      </c>
      <c r="M4093" s="22" cm="1">
        <f t="array" ref="M4093" xml:space="preserve"> TREND($D$5:$D$19968, $B$5:$C$19968, J4093:K4093)</f>
        <v>4.4737534421370695</v>
      </c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1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>
        <f t="shared" si="189"/>
        <v>4.734706107337125</v>
      </c>
      <c r="K4094" s="8">
        <f t="shared" si="190"/>
        <v>5.4670469698225244</v>
      </c>
      <c r="L4094" s="8">
        <f t="shared" si="191"/>
        <v>5.3870605763824253</v>
      </c>
      <c r="M4094" s="22" cm="1">
        <f t="array" ref="M4094" xml:space="preserve"> TREND($D$5:$D$19968, $B$5:$C$19968, J4094:K4094)</f>
        <v>5.2217796503234073</v>
      </c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1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>
        <f t="shared" si="189"/>
        <v>5.0606944939689926</v>
      </c>
      <c r="K4095" s="8">
        <f t="shared" si="190"/>
        <v>5.8120986181396601</v>
      </c>
      <c r="L4095" s="8">
        <f t="shared" si="191"/>
        <v>5.6919797625370494</v>
      </c>
      <c r="M4095" s="22" cm="1">
        <f t="array" ref="M4095" xml:space="preserve"> TREND($D$5:$D$19968, $B$5:$C$19968, J4095:K4095)</f>
        <v>5.5526458790900888</v>
      </c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1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>
        <f t="shared" si="189"/>
        <v>4.0476022996699692</v>
      </c>
      <c r="K4096" s="8">
        <f t="shared" si="190"/>
        <v>4.7204612303228259</v>
      </c>
      <c r="L4096" s="8">
        <f t="shared" si="191"/>
        <v>4.7606342886121631</v>
      </c>
      <c r="M4096" s="22" cm="1">
        <f t="array" ref="M4096" xml:space="preserve"> TREND($D$5:$D$19968, $B$5:$C$19968, J4096:K4096)</f>
        <v>4.5231389529484547</v>
      </c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1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>
        <f t="shared" si="189"/>
        <v>4.7599492397756453</v>
      </c>
      <c r="K4097" s="8">
        <f t="shared" si="190"/>
        <v>4.4031763933966159</v>
      </c>
      <c r="L4097" s="8">
        <f t="shared" si="191"/>
        <v>5.0223662169719541</v>
      </c>
      <c r="M4097" s="22" cm="1">
        <f t="array" ref="M4097" xml:space="preserve"> TREND($D$5:$D$19968, $B$5:$C$19968, J4097:K4097)</f>
        <v>5.1764550462450174</v>
      </c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1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>
        <f t="shared" si="189"/>
        <v>3.9945242269398897</v>
      </c>
      <c r="K4098" s="8">
        <f t="shared" si="190"/>
        <v>4.6042697807449269</v>
      </c>
      <c r="L4098" s="8">
        <f t="shared" si="191"/>
        <v>4.7646495005334133</v>
      </c>
      <c r="M4098" s="22" cm="1">
        <f t="array" ref="M4098" xml:space="preserve"> TREND($D$5:$D$19968, $B$5:$C$19968, J4098:K4098)</f>
        <v>4.4653629028712896</v>
      </c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1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>
        <f t="shared" si="189"/>
        <v>4.5006981643913804</v>
      </c>
      <c r="K4099" s="8">
        <f t="shared" si="190"/>
        <v>5.0371473886363667</v>
      </c>
      <c r="L4099" s="8">
        <f t="shared" si="191"/>
        <v>4.7553988992347822</v>
      </c>
      <c r="M4099" s="22" cm="1">
        <f t="array" ref="M4099" xml:space="preserve"> TREND($D$5:$D$19968, $B$5:$C$19968, J4099:K4099)</f>
        <v>4.972417177962174</v>
      </c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1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>
        <f t="shared" si="189"/>
        <v>4.1867718024680274</v>
      </c>
      <c r="K4100" s="8">
        <f t="shared" si="190"/>
        <v>3.5887828375756512</v>
      </c>
      <c r="L4100" s="8">
        <f t="shared" si="191"/>
        <v>3.3884498088396531</v>
      </c>
      <c r="M4100" s="22" cm="1">
        <f t="array" ref="M4100" xml:space="preserve"> TREND($D$5:$D$19968, $B$5:$C$19968, J4100:K4100)</f>
        <v>4.5811897938190675</v>
      </c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1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>
        <f t="shared" si="189"/>
        <v>2.731115474033206</v>
      </c>
      <c r="K4101" s="8">
        <f t="shared" si="190"/>
        <v>2.731115474033206</v>
      </c>
      <c r="L4101" s="8">
        <f t="shared" si="191"/>
        <v>3.829727762701316</v>
      </c>
      <c r="M4101" s="22" cm="1">
        <f t="array" ref="M4101" xml:space="preserve"> TREND($D$5:$D$19968, $B$5:$C$19968, J4101:K4101)</f>
        <v>3.1481902728147526</v>
      </c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1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>
        <f t="shared" ref="J4102:J4165" si="192" xml:space="preserve"> LN(G4102)</f>
        <v>3.5553480614894135</v>
      </c>
      <c r="K4102" s="8">
        <f t="shared" ref="K4102:K4165" si="193" xml:space="preserve"> LN(H4102)</f>
        <v>4.1431347263915326</v>
      </c>
      <c r="L4102" s="8">
        <f t="shared" ref="L4102:L4165" si="194" xml:space="preserve"> LN(I4102)</f>
        <v>4.3438054218536841</v>
      </c>
      <c r="M4102" s="22" cm="1">
        <f t="array" ref="M4102" xml:space="preserve"> TREND($D$5:$D$19968, $B$5:$C$19968, J4102:K4102)</f>
        <v>4.0198574559396132</v>
      </c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1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>
        <f t="shared" si="192"/>
        <v>4.4572500559114694</v>
      </c>
      <c r="K4103" s="8">
        <f t="shared" si="193"/>
        <v>1.9315214116032138</v>
      </c>
      <c r="L4103" s="8">
        <f t="shared" si="194"/>
        <v>5.1095752419511591</v>
      </c>
      <c r="M4103" s="22" cm="1">
        <f t="array" ref="M4103" xml:space="preserve"> TREND($D$5:$D$19968, $B$5:$C$19968, J4103:K4103)</f>
        <v>4.7292823040732497</v>
      </c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1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>
        <f t="shared" si="192"/>
        <v>3.5354368568703585</v>
      </c>
      <c r="K4104" s="8">
        <f t="shared" si="193"/>
        <v>2.6679224100114309</v>
      </c>
      <c r="L4104" s="8">
        <f t="shared" si="194"/>
        <v>3.9928653932722469</v>
      </c>
      <c r="M4104" s="22" cm="1">
        <f t="array" ref="M4104" xml:space="preserve"> TREND($D$5:$D$19968, $B$5:$C$19968, J4104:K4104)</f>
        <v>3.9050532757450567</v>
      </c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1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>
        <f t="shared" si="192"/>
        <v>2.5408142817262962</v>
      </c>
      <c r="K4105" s="8">
        <f t="shared" si="193"/>
        <v>2.4353662042278641</v>
      </c>
      <c r="L4105" s="8">
        <f t="shared" si="194"/>
        <v>2.6361960973342264</v>
      </c>
      <c r="M4105" s="22" cm="1">
        <f t="array" ref="M4105" xml:space="preserve"> TREND($D$5:$D$19968, $B$5:$C$19968, J4105:K4105)</f>
        <v>2.9489058462731728</v>
      </c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1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>
        <f t="shared" si="192"/>
        <v>5.2064761628824563</v>
      </c>
      <c r="K4106" s="8">
        <f t="shared" si="193"/>
        <v>5.2456547139647309</v>
      </c>
      <c r="L4106" s="8">
        <f t="shared" si="194"/>
        <v>5.1656998419331979</v>
      </c>
      <c r="M4106" s="22" cm="1">
        <f t="array" ref="M4106" xml:space="preserve"> TREND($D$5:$D$19968, $B$5:$C$19968, J4106:K4106)</f>
        <v>5.6537223771847049</v>
      </c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1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>
        <f t="shared" si="192"/>
        <v>5.2529538247965064</v>
      </c>
      <c r="K4107" s="8">
        <f t="shared" si="193"/>
        <v>4.1134933810608612</v>
      </c>
      <c r="L4107" s="8">
        <f t="shared" si="194"/>
        <v>5.7717526010954687</v>
      </c>
      <c r="M4107" s="22" cm="1">
        <f t="array" ref="M4107" xml:space="preserve"> TREND($D$5:$D$19968, $B$5:$C$19968, J4107:K4107)</f>
        <v>5.6240454285539521</v>
      </c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1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>
        <f t="shared" si="192"/>
        <v>4.1428172156728786</v>
      </c>
      <c r="K4108" s="8">
        <f t="shared" si="193"/>
        <v>1.4816045409242156</v>
      </c>
      <c r="L4108" s="8">
        <f t="shared" si="194"/>
        <v>4.070393341399587</v>
      </c>
      <c r="M4108" s="22" cm="1">
        <f t="array" ref="M4108" xml:space="preserve"> TREND($D$5:$D$19968, $B$5:$C$19968, J4108:K4108)</f>
        <v>4.402527124217575</v>
      </c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1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>
        <f t="shared" si="192"/>
        <v>4.6347289882296359</v>
      </c>
      <c r="K4109" s="8">
        <f t="shared" si="193"/>
        <v>4.8002434267072092</v>
      </c>
      <c r="L4109" s="8">
        <f t="shared" si="194"/>
        <v>4.4362780495057974</v>
      </c>
      <c r="M4109" s="22" cm="1">
        <f t="array" ref="M4109" xml:space="preserve"> TREND($D$5:$D$19968, $B$5:$C$19968, J4109:K4109)</f>
        <v>5.083813476509718</v>
      </c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1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>
        <f t="shared" si="192"/>
        <v>3.9056024376252232</v>
      </c>
      <c r="K4110" s="8">
        <f t="shared" si="193"/>
        <v>2.7656899805486246</v>
      </c>
      <c r="L4110" s="8">
        <f t="shared" si="194"/>
        <v>5.2085567593404134</v>
      </c>
      <c r="M4110" s="22" cm="1">
        <f t="array" ref="M4110" xml:space="preserve"> TREND($D$5:$D$19968, $B$5:$C$19968, J4110:K4110)</f>
        <v>4.2616294294794583</v>
      </c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1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>
        <f t="shared" si="192"/>
        <v>4.900746020558973</v>
      </c>
      <c r="K4111" s="8">
        <f t="shared" si="193"/>
        <v>5.3644795688017055</v>
      </c>
      <c r="L4111" s="8">
        <f t="shared" si="194"/>
        <v>5.2443362526815225</v>
      </c>
      <c r="M4111" s="22" cm="1">
        <f t="array" ref="M4111" xml:space="preserve"> TREND($D$5:$D$19968, $B$5:$C$19968, J4111:K4111)</f>
        <v>5.3721988747984213</v>
      </c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1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>
        <f t="shared" si="192"/>
        <v>5.0832039869290915</v>
      </c>
      <c r="K4112" s="8">
        <f t="shared" si="193"/>
        <v>1.5748464676644813</v>
      </c>
      <c r="L4112" s="8">
        <f t="shared" si="194"/>
        <v>5.0528003862569344</v>
      </c>
      <c r="M4112" s="22" cm="1">
        <f t="array" ref="M4112" xml:space="preserve"> TREND($D$5:$D$19968, $B$5:$C$19968, J4112:K4112)</f>
        <v>5.2982989715574007</v>
      </c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1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>
        <f t="shared" si="192"/>
        <v>4.9490435380896152</v>
      </c>
      <c r="K4113" s="8">
        <f t="shared" si="193"/>
        <v>4.0573347365882002</v>
      </c>
      <c r="L4113" s="8">
        <f t="shared" si="194"/>
        <v>4.4214877035547948</v>
      </c>
      <c r="M4113" s="22" cm="1">
        <f t="array" ref="M4113" xml:space="preserve"> TREND($D$5:$D$19968, $B$5:$C$19968, J4113:K4113)</f>
        <v>5.3328606126402036</v>
      </c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1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>
        <f t="shared" si="192"/>
        <v>5.1112043490179513</v>
      </c>
      <c r="K4114" s="8">
        <f t="shared" si="193"/>
        <v>4.0322918378190904</v>
      </c>
      <c r="L4114" s="8">
        <f t="shared" si="194"/>
        <v>5.6180430157084906</v>
      </c>
      <c r="M4114" s="22" cm="1">
        <f t="array" ref="M4114" xml:space="preserve"> TREND($D$5:$D$19968, $B$5:$C$19968, J4114:K4114)</f>
        <v>5.4846529449051333</v>
      </c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1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>
        <f t="shared" si="192"/>
        <v>4.0451543180313285</v>
      </c>
      <c r="K4115" s="8">
        <f t="shared" si="193"/>
        <v>3.2240623515555007</v>
      </c>
      <c r="L4115" s="8">
        <f t="shared" si="194"/>
        <v>4.4898715616246285</v>
      </c>
      <c r="M4115" s="22" cm="1">
        <f t="array" ref="M4115" xml:space="preserve"> TREND($D$5:$D$19968, $B$5:$C$19968, J4115:K4115)</f>
        <v>4.4234786092119158</v>
      </c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1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>
        <f t="shared" si="192"/>
        <v>5.2922992942224738</v>
      </c>
      <c r="K4116" s="8">
        <f t="shared" si="193"/>
        <v>4.0192617560977446</v>
      </c>
      <c r="L4116" s="8">
        <f t="shared" si="194"/>
        <v>5.834635283074963</v>
      </c>
      <c r="M4116" s="22" cm="1">
        <f t="array" ref="M4116" xml:space="preserve"> TREND($D$5:$D$19968, $B$5:$C$19968, J4116:K4116)</f>
        <v>5.65514045096036</v>
      </c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1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>
        <f t="shared" si="192"/>
        <v>5.0183388784812886</v>
      </c>
      <c r="K4117" s="8">
        <f t="shared" si="193"/>
        <v>5.3404185425666721</v>
      </c>
      <c r="L4117" s="8">
        <f t="shared" si="194"/>
        <v>5.5007682946371572</v>
      </c>
      <c r="M4117" s="22" cm="1">
        <f t="array" ref="M4117" xml:space="preserve"> TREND($D$5:$D$19968, $B$5:$C$19968, J4117:K4117)</f>
        <v>5.4818890405780758</v>
      </c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1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>
        <f t="shared" si="192"/>
        <v>2.7917784166329223</v>
      </c>
      <c r="K4118" s="8">
        <f t="shared" si="193"/>
        <v>2.1377104498038118</v>
      </c>
      <c r="L4118" s="8">
        <f t="shared" si="194"/>
        <v>3.1838702156693852</v>
      </c>
      <c r="M4118" s="22" cm="1">
        <f t="array" ref="M4118" xml:space="preserve"> TREND($D$5:$D$19968, $B$5:$C$19968, J4118:K4118)</f>
        <v>3.1669814876312676</v>
      </c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1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>
        <f t="shared" si="192"/>
        <v>5.1718467024940882</v>
      </c>
      <c r="K4119" s="8">
        <f t="shared" si="193"/>
        <v>4.3507939322427829</v>
      </c>
      <c r="L4119" s="8">
        <f t="shared" si="194"/>
        <v>5.6165528920432743</v>
      </c>
      <c r="M4119" s="22" cm="1">
        <f t="array" ref="M4119" xml:space="preserve"> TREND($D$5:$D$19968, $B$5:$C$19968, J4119:K4119)</f>
        <v>5.5627463984905212</v>
      </c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1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>
        <f t="shared" si="192"/>
        <v>3.5843519247600018</v>
      </c>
      <c r="K4120" s="8">
        <f t="shared" si="193"/>
        <v>2.7856283357475848</v>
      </c>
      <c r="L4120" s="8">
        <f t="shared" si="194"/>
        <v>4.5204833778208977</v>
      </c>
      <c r="M4120" s="22" cm="1">
        <f t="array" ref="M4120" xml:space="preserve"> TREND($D$5:$D$19968, $B$5:$C$19968, J4120:K4120)</f>
        <v>3.9589891992491992</v>
      </c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1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>
        <f t="shared" si="192"/>
        <v>5.0203215636856768</v>
      </c>
      <c r="K4121" s="8">
        <f t="shared" si="193"/>
        <v>5.5742051591171062</v>
      </c>
      <c r="L4121" s="8">
        <f t="shared" si="194"/>
        <v>5.2514353806479059</v>
      </c>
      <c r="M4121" s="22" cm="1">
        <f t="array" ref="M4121" xml:space="preserve"> TREND($D$5:$D$19968, $B$5:$C$19968, J4121:K4121)</f>
        <v>5.4989732455855975</v>
      </c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1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>
        <f t="shared" si="192"/>
        <v>4.432838563223485</v>
      </c>
      <c r="K4122" s="8">
        <f t="shared" si="193"/>
        <v>2.4664031782234406</v>
      </c>
      <c r="L4122" s="8">
        <f t="shared" si="194"/>
        <v>5.0534393230878205</v>
      </c>
      <c r="M4122" s="22" cm="1">
        <f t="array" ref="M4122" xml:space="preserve"> TREND($D$5:$D$19968, $B$5:$C$19968, J4122:K4122)</f>
        <v>4.7409817529095184</v>
      </c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1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>
        <f t="shared" si="192"/>
        <v>5.0125667609460027</v>
      </c>
      <c r="K4123" s="8">
        <f t="shared" si="193"/>
        <v>3.7395725684294545</v>
      </c>
      <c r="L4123" s="8">
        <f t="shared" si="194"/>
        <v>4.6840737835835569</v>
      </c>
      <c r="M4123" s="22" cm="1">
        <f t="array" ref="M4123" xml:space="preserve"> TREND($D$5:$D$19968, $B$5:$C$19968, J4123:K4123)</f>
        <v>5.372289178570048</v>
      </c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1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>
        <f t="shared" si="192"/>
        <v>4.3222766302681075</v>
      </c>
      <c r="K4124" s="8">
        <f t="shared" si="193"/>
        <v>3.9066083727266472</v>
      </c>
      <c r="L4124" s="8">
        <f t="shared" si="194"/>
        <v>5.1724706566820613</v>
      </c>
      <c r="M4124" s="22" cm="1">
        <f t="array" ref="M4124" xml:space="preserve"> TREND($D$5:$D$19968, $B$5:$C$19968, J4124:K4124)</f>
        <v>4.7300671252918329</v>
      </c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1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>
        <f t="shared" si="192"/>
        <v>4.0271358125286509</v>
      </c>
      <c r="K4125" s="8">
        <f t="shared" si="193"/>
        <v>0.80647586586694853</v>
      </c>
      <c r="L4125" s="8">
        <f t="shared" si="194"/>
        <v>5.4033978429985439</v>
      </c>
      <c r="M4125" s="22" cm="1">
        <f t="array" ref="M4125" xml:space="preserve"> TREND($D$5:$D$19968, $B$5:$C$19968, J4125:K4125)</f>
        <v>4.2491614522659216</v>
      </c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1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>
        <f t="shared" si="192"/>
        <v>3.3460369704848798</v>
      </c>
      <c r="K4126" s="8">
        <f t="shared" si="193"/>
        <v>2.4292177439274116</v>
      </c>
      <c r="L4126" s="8">
        <f t="shared" si="194"/>
        <v>3.816172679771312</v>
      </c>
      <c r="M4126" s="22" cm="1">
        <f t="array" ref="M4126" xml:space="preserve"> TREND($D$5:$D$19968, $B$5:$C$19968, J4126:K4126)</f>
        <v>3.7103324673926692</v>
      </c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1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>
        <f t="shared" si="192"/>
        <v>4.3476939555933765</v>
      </c>
      <c r="K4127" s="8">
        <f t="shared" si="193"/>
        <v>4.2198017795790497</v>
      </c>
      <c r="L4127" s="8">
        <f t="shared" si="194"/>
        <v>4.4610688420138347</v>
      </c>
      <c r="M4127" s="22" cm="1">
        <f t="array" ref="M4127" xml:space="preserve"> TREND($D$5:$D$19968, $B$5:$C$19968, J4127:K4127)</f>
        <v>4.7744886005000593</v>
      </c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1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>
        <f t="shared" si="192"/>
        <v>5.1941228375301796</v>
      </c>
      <c r="K4128" s="8">
        <f t="shared" si="193"/>
        <v>5.5376885349668976</v>
      </c>
      <c r="L4128" s="8">
        <f t="shared" si="194"/>
        <v>5.6578781424652265</v>
      </c>
      <c r="M4128" s="22" cm="1">
        <f t="array" ref="M4128" xml:space="preserve"> TREND($D$5:$D$19968, $B$5:$C$19968, J4128:K4128)</f>
        <v>5.6610323049669429</v>
      </c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1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>
        <f t="shared" si="192"/>
        <v>5.2953128575277377</v>
      </c>
      <c r="K4129" s="8">
        <f t="shared" si="193"/>
        <v>3.7345695800310521</v>
      </c>
      <c r="L4129" s="8">
        <f t="shared" si="194"/>
        <v>5.0596159163178775</v>
      </c>
      <c r="M4129" s="22" cm="1">
        <f t="array" ref="M4129" xml:space="preserve"> TREND($D$5:$D$19968, $B$5:$C$19968, J4129:K4129)</f>
        <v>5.6394717029821333</v>
      </c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1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>
        <f t="shared" si="192"/>
        <v>4.4262827259284192</v>
      </c>
      <c r="K4130" s="8">
        <f t="shared" si="193"/>
        <v>-0.18632957819149348</v>
      </c>
      <c r="L4130" s="8">
        <f t="shared" si="194"/>
        <v>4.4163072811507149</v>
      </c>
      <c r="M4130" s="22" cm="1">
        <f t="array" ref="M4130" xml:space="preserve"> TREND($D$5:$D$19968, $B$5:$C$19968, J4130:K4130)</f>
        <v>4.5622126813816672</v>
      </c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1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>
        <f t="shared" si="192"/>
        <v>5.2908394766920779</v>
      </c>
      <c r="K4131" s="8">
        <f t="shared" si="193"/>
        <v>2.9882040071331994</v>
      </c>
      <c r="L4131" s="8">
        <f t="shared" si="194"/>
        <v>5.1854845582736928</v>
      </c>
      <c r="M4131" s="22" cm="1">
        <f t="array" ref="M4131" xml:space="preserve"> TREND($D$5:$D$19968, $B$5:$C$19968, J4131:K4131)</f>
        <v>5.5866865587583892</v>
      </c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1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>
        <f t="shared" si="192"/>
        <v>4.9665440725832886</v>
      </c>
      <c r="K4132" s="8">
        <f t="shared" si="193"/>
        <v>4.5201568116611348</v>
      </c>
      <c r="L4132" s="8">
        <f t="shared" si="194"/>
        <v>6.1785041231913107</v>
      </c>
      <c r="M4132" s="22" cm="1">
        <f t="array" ref="M4132" xml:space="preserve"> TREND($D$5:$D$19968, $B$5:$C$19968, J4132:K4132)</f>
        <v>5.3795256582019571</v>
      </c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1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>
        <f t="shared" si="192"/>
        <v>5.0937502008067623</v>
      </c>
      <c r="K4133" s="8">
        <f t="shared" si="193"/>
        <v>2.5680215564985067</v>
      </c>
      <c r="L4133" s="8">
        <f t="shared" si="194"/>
        <v>5.746075386846452</v>
      </c>
      <c r="M4133" s="22" cm="1">
        <f t="array" ref="M4133" xml:space="preserve"> TREND($D$5:$D$19968, $B$5:$C$19968, J4133:K4133)</f>
        <v>5.3728852075786762</v>
      </c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1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>
        <f t="shared" si="192"/>
        <v>4.8074577554229236</v>
      </c>
      <c r="K4134" s="8">
        <f t="shared" si="193"/>
        <v>5.3727288640618474</v>
      </c>
      <c r="L4134" s="8">
        <f t="shared" si="194"/>
        <v>5.6139671703338374</v>
      </c>
      <c r="M4134" s="22" cm="1">
        <f t="array" ref="M4134" xml:space="preserve"> TREND($D$5:$D$19968, $B$5:$C$19968, J4134:K4134)</f>
        <v>5.284474856906697</v>
      </c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1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>
        <f t="shared" si="192"/>
        <v>3.9560398908449206</v>
      </c>
      <c r="K4135" s="8">
        <f t="shared" si="193"/>
        <v>3.2220707157647199</v>
      </c>
      <c r="L4135" s="8">
        <f t="shared" si="194"/>
        <v>4.8802987923682526</v>
      </c>
      <c r="M4135" s="22" cm="1">
        <f t="array" ref="M4135" xml:space="preserve"> TREND($D$5:$D$19968, $B$5:$C$19968, J4135:K4135)</f>
        <v>4.3390372906077914</v>
      </c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1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>
        <f t="shared" si="192"/>
        <v>4.9968067861597216</v>
      </c>
      <c r="K4136" s="8">
        <f t="shared" si="193"/>
        <v>3.8573556040858379</v>
      </c>
      <c r="L4136" s="8">
        <f t="shared" si="194"/>
        <v>5.5156037983778488</v>
      </c>
      <c r="M4136" s="22" cm="1">
        <f t="array" ref="M4136" xml:space="preserve"> TREND($D$5:$D$19968, $B$5:$C$19968, J4136:K4136)</f>
        <v>5.3650406260787458</v>
      </c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1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>
        <f t="shared" si="192"/>
        <v>2.4475508632442313</v>
      </c>
      <c r="K4137" s="8">
        <f t="shared" si="193"/>
        <v>0.32208349916911322</v>
      </c>
      <c r="L4137" s="8">
        <f t="shared" si="194"/>
        <v>2.3204250111223765</v>
      </c>
      <c r="M4137" s="22" cm="1">
        <f t="array" ref="M4137" xml:space="preserve"> TREND($D$5:$D$19968, $B$5:$C$19968, J4137:K4137)</f>
        <v>2.7231946536688247</v>
      </c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1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>
        <f t="shared" si="192"/>
        <v>5.1404932813544697</v>
      </c>
      <c r="K4138" s="8">
        <f t="shared" si="193"/>
        <v>3.3683297780365384</v>
      </c>
      <c r="L4138" s="8">
        <f t="shared" si="194"/>
        <v>4.9542060261295404</v>
      </c>
      <c r="M4138" s="22" cm="1">
        <f t="array" ref="M4138" xml:space="preserve"> TREND($D$5:$D$19968, $B$5:$C$19968, J4138:K4138)</f>
        <v>5.469171095625736</v>
      </c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1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>
        <f t="shared" si="192"/>
        <v>4.4002348543225507</v>
      </c>
      <c r="K4139" s="8">
        <f t="shared" si="193"/>
        <v>3.3782698770184507</v>
      </c>
      <c r="L4139" s="8">
        <f t="shared" si="194"/>
        <v>5.3710565451883419</v>
      </c>
      <c r="M4139" s="22" cm="1">
        <f t="array" ref="M4139" xml:space="preserve"> TREND($D$5:$D$19968, $B$5:$C$19968, J4139:K4139)</f>
        <v>4.7694542538489229</v>
      </c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1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>
        <f t="shared" si="192"/>
        <v>4.8021340195189159</v>
      </c>
      <c r="K4140" s="8">
        <f t="shared" si="193"/>
        <v>2.9047128751668225</v>
      </c>
      <c r="L4140" s="8">
        <f t="shared" si="194"/>
        <v>4.639668226395659</v>
      </c>
      <c r="M4140" s="22" cm="1">
        <f t="array" ref="M4140" xml:space="preserve"> TREND($D$5:$D$19968, $B$5:$C$19968, J4140:K4140)</f>
        <v>5.1188877480797332</v>
      </c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1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>
        <f t="shared" si="192"/>
        <v>4.5926926644769788</v>
      </c>
      <c r="K4141" s="8">
        <f t="shared" si="193"/>
        <v>4.6879476124456598</v>
      </c>
      <c r="L4141" s="8">
        <f t="shared" si="194"/>
        <v>4.4873996502535833</v>
      </c>
      <c r="M4141" s="22" cm="1">
        <f t="array" ref="M4141" xml:space="preserve"> TREND($D$5:$D$19968, $B$5:$C$19968, J4141:K4141)</f>
        <v>5.0367375195927773</v>
      </c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1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>
        <f t="shared" si="192"/>
        <v>4.8483516310388088</v>
      </c>
      <c r="K4142" s="8">
        <f t="shared" si="193"/>
        <v>4.7864078222190081</v>
      </c>
      <c r="L4142" s="8">
        <f t="shared" si="194"/>
        <v>4.9066811963763142</v>
      </c>
      <c r="M4142" s="22" cm="1">
        <f t="array" ref="M4142" xml:space="preserve"> TREND($D$5:$D$19968, $B$5:$C$19968, J4142:K4142)</f>
        <v>5.2850232545329519</v>
      </c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1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>
        <f t="shared" si="192"/>
        <v>5.0193967997648281</v>
      </c>
      <c r="K4143" s="8">
        <f t="shared" si="193"/>
        <v>5.4248619078729927</v>
      </c>
      <c r="L4143" s="8">
        <f t="shared" si="194"/>
        <v>5.4248619078729927</v>
      </c>
      <c r="M4143" s="22" cm="1">
        <f t="array" ref="M4143" xml:space="preserve"> TREND($D$5:$D$19968, $B$5:$C$19968, J4143:K4143)</f>
        <v>5.4883831879588385</v>
      </c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1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>
        <f t="shared" si="192"/>
        <v>3.4121373217004898</v>
      </c>
      <c r="K4144" s="8">
        <f t="shared" si="193"/>
        <v>4.0644006858490282</v>
      </c>
      <c r="L4144" s="8">
        <f t="shared" si="194"/>
        <v>4.1445622783827183</v>
      </c>
      <c r="M4144" s="22" cm="1">
        <f t="array" ref="M4144" xml:space="preserve"> TREND($D$5:$D$19968, $B$5:$C$19968, J4144:K4144)</f>
        <v>3.8792429774938073</v>
      </c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1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>
        <f t="shared" si="192"/>
        <v>4.2180360345646504</v>
      </c>
      <c r="K4145" s="8">
        <f t="shared" si="193"/>
        <v>3.3017453026904953</v>
      </c>
      <c r="L4145" s="8">
        <f t="shared" si="194"/>
        <v>3.7072104107986599</v>
      </c>
      <c r="M4145" s="22" cm="1">
        <f t="array" ref="M4145" xml:space="preserve"> TREND($D$5:$D$19968, $B$5:$C$19968, J4145:K4145)</f>
        <v>4.5920966221448341</v>
      </c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1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>
        <f t="shared" si="192"/>
        <v>5.2728457005743676</v>
      </c>
      <c r="K4146" s="8">
        <f t="shared" si="193"/>
        <v>3.8456695048781251</v>
      </c>
      <c r="L4146" s="8">
        <f t="shared" si="194"/>
        <v>4.9984277509885109</v>
      </c>
      <c r="M4146" s="22" cm="1">
        <f t="array" ref="M4146" xml:space="preserve"> TREND($D$5:$D$19968, $B$5:$C$19968, J4146:K4146)</f>
        <v>5.6254426882130941</v>
      </c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1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>
        <f t="shared" si="192"/>
        <v>4.3821516268620329</v>
      </c>
      <c r="K4147" s="8">
        <f t="shared" si="193"/>
        <v>0.47000362924573563</v>
      </c>
      <c r="L4147" s="8">
        <f t="shared" si="194"/>
        <v>5.0652497340361338</v>
      </c>
      <c r="M4147" s="22" cm="1">
        <f t="array" ref="M4147" xml:space="preserve"> TREND($D$5:$D$19968, $B$5:$C$19968, J4147:K4147)</f>
        <v>4.5631559821335506</v>
      </c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1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>
        <f t="shared" si="192"/>
        <v>4.453300236649965</v>
      </c>
      <c r="K4148" s="8">
        <f t="shared" si="193"/>
        <v>4.3478233133323831</v>
      </c>
      <c r="L4148" s="8">
        <f t="shared" si="194"/>
        <v>5.1952874662284927</v>
      </c>
      <c r="M4148" s="22" cm="1">
        <f t="array" ref="M4148" xml:space="preserve"> TREND($D$5:$D$19968, $B$5:$C$19968, J4148:K4148)</f>
        <v>4.8827315162096188</v>
      </c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1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>
        <f t="shared" si="192"/>
        <v>5.0452299388607544</v>
      </c>
      <c r="K4149" s="8">
        <f t="shared" si="193"/>
        <v>5.450695046968919</v>
      </c>
      <c r="L4149" s="8">
        <f t="shared" si="194"/>
        <v>5.450695046968919</v>
      </c>
      <c r="M4149" s="22" cm="1">
        <f t="array" ref="M4149" xml:space="preserve"> TREND($D$5:$D$19968, $B$5:$C$19968, J4149:K4149)</f>
        <v>5.5145046012250258</v>
      </c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1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>
        <f t="shared" si="192"/>
        <v>4.026957543520246</v>
      </c>
      <c r="K4150" s="8">
        <f t="shared" si="193"/>
        <v>1.9065751436566365</v>
      </c>
      <c r="L4150" s="8">
        <f t="shared" si="194"/>
        <v>3.8991403795971324</v>
      </c>
      <c r="M4150" s="22" cm="1">
        <f t="array" ref="M4150" xml:space="preserve"> TREND($D$5:$D$19968, $B$5:$C$19968, J4150:K4150)</f>
        <v>4.3205568547954654</v>
      </c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1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>
        <f t="shared" si="192"/>
        <v>2.9750192319564492</v>
      </c>
      <c r="K4151" s="8">
        <f t="shared" si="193"/>
        <v>3.1059310658520665</v>
      </c>
      <c r="L4151" s="8">
        <f t="shared" si="194"/>
        <v>2.8243506567983707</v>
      </c>
      <c r="M4151" s="22" cm="1">
        <f t="array" ref="M4151" xml:space="preserve"> TREND($D$5:$D$19968, $B$5:$C$19968, J4151:K4151)</f>
        <v>3.4033318981817886</v>
      </c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1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>
        <f t="shared" si="192"/>
        <v>4.8040210447332568</v>
      </c>
      <c r="K4152" s="8">
        <f t="shared" si="193"/>
        <v>5.2677550609653965</v>
      </c>
      <c r="L4152" s="8">
        <f t="shared" si="194"/>
        <v>5.1476107491233334</v>
      </c>
      <c r="M4152" s="22" cm="1">
        <f t="array" ref="M4152" xml:space="preserve"> TREND($D$5:$D$19968, $B$5:$C$19968, J4152:K4152)</f>
        <v>5.2743945672822479</v>
      </c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1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>
        <f t="shared" si="192"/>
        <v>5.0048184087746908</v>
      </c>
      <c r="K4153" s="8">
        <f t="shared" si="193"/>
        <v>5.4494921943451544</v>
      </c>
      <c r="L4153" s="8">
        <f t="shared" si="194"/>
        <v>5.369474560864365</v>
      </c>
      <c r="M4153" s="22" cm="1">
        <f t="array" ref="M4153" xml:space="preserve"> TREND($D$5:$D$19968, $B$5:$C$19968, J4153:K4153)</f>
        <v>5.4761927328284399</v>
      </c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1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>
        <f t="shared" si="192"/>
        <v>5.1936788124354667</v>
      </c>
      <c r="K4154" s="8">
        <f t="shared" si="193"/>
        <v>4.0224904584541168</v>
      </c>
      <c r="L4154" s="8">
        <f t="shared" si="194"/>
        <v>4.8226175447574198</v>
      </c>
      <c r="M4154" s="22" cm="1">
        <f t="array" ref="M4154" xml:space="preserve"> TREND($D$5:$D$19968, $B$5:$C$19968, J4154:K4154)</f>
        <v>5.5620449856268941</v>
      </c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1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>
        <f t="shared" si="192"/>
        <v>4.6483254563020191</v>
      </c>
      <c r="K4155" s="8">
        <f t="shared" si="193"/>
        <v>4.1034694699991014</v>
      </c>
      <c r="L4155" s="8">
        <f t="shared" si="194"/>
        <v>3.7810027429897421</v>
      </c>
      <c r="M4155" s="22" cm="1">
        <f t="array" ref="M4155" xml:space="preserve"> TREND($D$5:$D$19968, $B$5:$C$19968, J4155:K4155)</f>
        <v>5.0513503897899286</v>
      </c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1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>
        <f t="shared" si="192"/>
        <v>4.3790221256535826</v>
      </c>
      <c r="K4156" s="8">
        <f t="shared" si="193"/>
        <v>4.3380747471446988</v>
      </c>
      <c r="L4156" s="8">
        <f t="shared" si="194"/>
        <v>5.4909192327495475</v>
      </c>
      <c r="M4156" s="22" cm="1">
        <f t="array" ref="M4156" xml:space="preserve"> TREND($D$5:$D$19968, $B$5:$C$19968, J4156:K4156)</f>
        <v>4.811822329283352</v>
      </c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1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>
        <f t="shared" si="192"/>
        <v>3.6338951457811768</v>
      </c>
      <c r="K4157" s="8">
        <f t="shared" si="193"/>
        <v>2.2864557110641619</v>
      </c>
      <c r="L4157" s="8">
        <f t="shared" si="194"/>
        <v>4.1878349053094395</v>
      </c>
      <c r="M4157" s="22" cm="1">
        <f t="array" ref="M4157" xml:space="preserve"> TREND($D$5:$D$19968, $B$5:$C$19968, J4157:K4157)</f>
        <v>3.9733900116263867</v>
      </c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1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>
        <f t="shared" si="192"/>
        <v>3.4925603876761278</v>
      </c>
      <c r="K4158" s="8">
        <f t="shared" si="193"/>
        <v>3.7699985053987284</v>
      </c>
      <c r="L4158" s="8">
        <f t="shared" si="194"/>
        <v>4.0115062839130955</v>
      </c>
      <c r="M4158" s="22" cm="1">
        <f t="array" ref="M4158" xml:space="preserve"> TREND($D$5:$D$19968, $B$5:$C$19968, J4158:K4158)</f>
        <v>3.9361802210214853</v>
      </c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1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>
        <f t="shared" si="192"/>
        <v>3.77597416096487</v>
      </c>
      <c r="K4159" s="8">
        <f t="shared" si="193"/>
        <v>3.041661205442391</v>
      </c>
      <c r="L4159" s="8">
        <f t="shared" si="194"/>
        <v>3.122364924487357</v>
      </c>
      <c r="M4159" s="22" cm="1">
        <f t="array" ref="M4159" xml:space="preserve"> TREND($D$5:$D$19968, $B$5:$C$19968, J4159:K4159)</f>
        <v>4.1569398283826349</v>
      </c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1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>
        <f t="shared" si="192"/>
        <v>4.3419855851366975</v>
      </c>
      <c r="K4160" s="8">
        <f t="shared" si="193"/>
        <v>4.2365672426124936</v>
      </c>
      <c r="L4160" s="8">
        <f t="shared" si="194"/>
        <v>5.0839477117851883</v>
      </c>
      <c r="M4160" s="22" cm="1">
        <f t="array" ref="M4160" xml:space="preserve"> TREND($D$5:$D$19968, $B$5:$C$19968, J4160:K4160)</f>
        <v>4.7701785059643012</v>
      </c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1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>
        <f t="shared" si="192"/>
        <v>4.780634955318833</v>
      </c>
      <c r="K4161" s="8">
        <f t="shared" si="193"/>
        <v>5.0807209016629438</v>
      </c>
      <c r="L4161" s="8">
        <f t="shared" si="194"/>
        <v>5.2814254988778186</v>
      </c>
      <c r="M4161" s="22" cm="1">
        <f t="array" ref="M4161" xml:space="preserve"> TREND($D$5:$D$19968, $B$5:$C$19968, J4161:K4161)</f>
        <v>5.2401018159199602</v>
      </c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1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>
        <f t="shared" si="192"/>
        <v>5.2800515577411442</v>
      </c>
      <c r="K4162" s="8">
        <f t="shared" si="193"/>
        <v>4.3637353647016299</v>
      </c>
      <c r="L4162" s="8">
        <f t="shared" si="194"/>
        <v>4.7692429077252489</v>
      </c>
      <c r="M4162" s="22" cm="1">
        <f t="array" ref="M4162" xml:space="preserve"> TREND($D$5:$D$19968, $B$5:$C$19968, J4162:K4162)</f>
        <v>5.6659616094900791</v>
      </c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1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>
        <f t="shared" si="192"/>
        <v>5.0601870729255038</v>
      </c>
      <c r="K4163" s="8">
        <f t="shared" si="193"/>
        <v>4.4439445374888695</v>
      </c>
      <c r="L4163" s="8">
        <f t="shared" si="194"/>
        <v>5.9603608020566483</v>
      </c>
      <c r="M4163" s="22" cm="1">
        <f t="array" ref="M4163" xml:space="preserve"> TREND($D$5:$D$19968, $B$5:$C$19968, J4163:K4163)</f>
        <v>5.4631641406792113</v>
      </c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1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>
        <f t="shared" si="192"/>
        <v>4.0702226201016911</v>
      </c>
      <c r="K4164" s="8">
        <f t="shared" si="193"/>
        <v>3.559340082758951</v>
      </c>
      <c r="L4164" s="8">
        <f t="shared" si="194"/>
        <v>4.4067192472642533</v>
      </c>
      <c r="M4164" s="22" cm="1">
        <f t="array" ref="M4164" xml:space="preserve"> TREND($D$5:$D$19968, $B$5:$C$19968, J4164:K4164)</f>
        <v>4.4690065087893238</v>
      </c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1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>
        <f t="shared" si="192"/>
        <v>4.1151271014046289</v>
      </c>
      <c r="K4165" s="8">
        <f t="shared" si="193"/>
        <v>2.3997118037247684</v>
      </c>
      <c r="L4165" s="8">
        <f t="shared" si="194"/>
        <v>5.1519033480925005</v>
      </c>
      <c r="M4165" s="22" cm="1">
        <f t="array" ref="M4165" xml:space="preserve"> TREND($D$5:$D$19968, $B$5:$C$19968, J4165:K4165)</f>
        <v>4.4360543735062725</v>
      </c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1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>
        <f t="shared" ref="J4166:J4229" si="195" xml:space="preserve"> LN(G4166)</f>
        <v>3.872033997211783</v>
      </c>
      <c r="K4166" s="8">
        <f t="shared" ref="K4166:K4229" si="196" xml:space="preserve"> LN(H4166)</f>
        <v>0.65232518603969014</v>
      </c>
      <c r="L4166" s="8">
        <f t="shared" ref="L4166:L4229" si="197" xml:space="preserve"> LN(I4166)</f>
        <v>4.5449954629520208</v>
      </c>
      <c r="M4166" s="22" cm="1">
        <f t="array" ref="M4166" xml:space="preserve"> TREND($D$5:$D$19968, $B$5:$C$19968, J4166:K4166)</f>
        <v>4.0923907163734787</v>
      </c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1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>
        <f t="shared" si="195"/>
        <v>4.3726074127573904</v>
      </c>
      <c r="K4167" s="8">
        <f t="shared" si="196"/>
        <v>4.2671767929949391</v>
      </c>
      <c r="L4167" s="8">
        <f t="shared" si="197"/>
        <v>4.467974946810247</v>
      </c>
      <c r="M4167" s="22" cm="1">
        <f t="array" ref="M4167" xml:space="preserve"> TREND($D$5:$D$19968, $B$5:$C$19968, J4167:K4167)</f>
        <v>4.801141246469526</v>
      </c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1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>
        <f t="shared" si="195"/>
        <v>5.2634670891122903</v>
      </c>
      <c r="K4168" s="8">
        <f t="shared" si="196"/>
        <v>5.1580778101334488</v>
      </c>
      <c r="L4168" s="8">
        <f t="shared" si="197"/>
        <v>6.0054167607259865</v>
      </c>
      <c r="M4168" s="22" cm="1">
        <f t="array" ref="M4168" xml:space="preserve"> TREND($D$5:$D$19968, $B$5:$C$19968, J4168:K4168)</f>
        <v>5.7019447901391072</v>
      </c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1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>
        <f t="shared" si="195"/>
        <v>4.7830652938291323</v>
      </c>
      <c r="K4169" s="8">
        <f t="shared" si="196"/>
        <v>3.7612001156935624</v>
      </c>
      <c r="L4169" s="8">
        <f t="shared" si="197"/>
        <v>5.7538733797967705</v>
      </c>
      <c r="M4169" s="22" cm="1">
        <f t="array" ref="M4169" xml:space="preserve"> TREND($D$5:$D$19968, $B$5:$C$19968, J4169:K4169)</f>
        <v>5.1565632225764215</v>
      </c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1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>
        <f t="shared" si="195"/>
        <v>4.4306977441375359</v>
      </c>
      <c r="K4170" s="8">
        <f t="shared" si="196"/>
        <v>3.8684890034044175</v>
      </c>
      <c r="L4170" s="8">
        <f t="shared" si="197"/>
        <v>3.5868467285487844</v>
      </c>
      <c r="M4170" s="22" cm="1">
        <f t="array" ref="M4170" xml:space="preserve"> TREND($D$5:$D$19968, $B$5:$C$19968, J4170:K4170)</f>
        <v>4.8301653139128939</v>
      </c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1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>
        <f t="shared" si="195"/>
        <v>3.3628029936748436</v>
      </c>
      <c r="K4171" s="8">
        <f t="shared" si="196"/>
        <v>2.7459880404426023</v>
      </c>
      <c r="L4171" s="8">
        <f t="shared" si="197"/>
        <v>3.7414719042331068</v>
      </c>
      <c r="M4171" s="22" cm="1">
        <f t="array" ref="M4171" xml:space="preserve"> TREND($D$5:$D$19968, $B$5:$C$19968, J4171:K4171)</f>
        <v>3.7468015727017026</v>
      </c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1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>
        <f t="shared" si="195"/>
        <v>4.9753534799516164</v>
      </c>
      <c r="K4172" s="8">
        <f t="shared" si="196"/>
        <v>5.2754580724019542</v>
      </c>
      <c r="L4172" s="8">
        <f t="shared" si="197"/>
        <v>5.4761287678641057</v>
      </c>
      <c r="M4172" s="22" cm="1">
        <f t="array" ref="M4172" xml:space="preserve"> TREND($D$5:$D$19968, $B$5:$C$19968, J4172:K4172)</f>
        <v>5.4369944339071887</v>
      </c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1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>
        <f t="shared" si="195"/>
        <v>4.8376302039396499</v>
      </c>
      <c r="K4173" s="8">
        <f t="shared" si="196"/>
        <v>3.1228053561174671</v>
      </c>
      <c r="L4173" s="8">
        <f t="shared" si="197"/>
        <v>5.8743687752317344</v>
      </c>
      <c r="M4173" s="22" cm="1">
        <f t="array" ref="M4173" xml:space="preserve"> TREND($D$5:$D$19968, $B$5:$C$19968, J4173:K4173)</f>
        <v>5.1666583590456101</v>
      </c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1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>
        <f t="shared" si="195"/>
        <v>4.3806506884939509</v>
      </c>
      <c r="K4174" s="8">
        <f t="shared" si="196"/>
        <v>3.2718477096343066</v>
      </c>
      <c r="L4174" s="8">
        <f t="shared" si="197"/>
        <v>3.9802422444052898</v>
      </c>
      <c r="M4174" s="22" cm="1">
        <f t="array" ref="M4174" xml:space="preserve"> TREND($D$5:$D$19968, $B$5:$C$19968, J4174:K4174)</f>
        <v>4.7440025289569858</v>
      </c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1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>
        <f t="shared" si="195"/>
        <v>4.6234029542491513</v>
      </c>
      <c r="K4175" s="8">
        <f t="shared" si="196"/>
        <v>3.2760120162390098</v>
      </c>
      <c r="L4175" s="8">
        <f t="shared" si="197"/>
        <v>4.3224093178553789</v>
      </c>
      <c r="M4175" s="22" cm="1">
        <f t="array" ref="M4175" xml:space="preserve"> TREND($D$5:$D$19968, $B$5:$C$19968, J4175:K4175)</f>
        <v>4.9739429757157163</v>
      </c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1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>
        <f t="shared" si="195"/>
        <v>4.9710625189764324</v>
      </c>
      <c r="K4176" s="8">
        <f t="shared" si="196"/>
        <v>2.4449523342809676</v>
      </c>
      <c r="L4176" s="8">
        <f t="shared" si="197"/>
        <v>6.3371619578017642</v>
      </c>
      <c r="M4176" s="22" cm="1">
        <f t="array" ref="M4176" xml:space="preserve"> TREND($D$5:$D$19968, $B$5:$C$19968, J4176:K4176)</f>
        <v>5.2488036234897715</v>
      </c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1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>
        <f t="shared" si="195"/>
        <v>5.2729482751974954</v>
      </c>
      <c r="K4177" s="8">
        <f t="shared" si="196"/>
        <v>3.1523085805960878</v>
      </c>
      <c r="L4177" s="8">
        <f t="shared" si="197"/>
        <v>5.9042440573467099</v>
      </c>
      <c r="M4177" s="22" cm="1">
        <f t="array" ref="M4177" xml:space="preserve"> TREND($D$5:$D$19968, $B$5:$C$19968, J4177:K4177)</f>
        <v>5.5804349641318387</v>
      </c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1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>
        <f t="shared" si="195"/>
        <v>5.1348568173950007</v>
      </c>
      <c r="K4178" s="8">
        <f t="shared" si="196"/>
        <v>5.7001425247356057</v>
      </c>
      <c r="L4178" s="8">
        <f t="shared" si="197"/>
        <v>5.9413547626225318</v>
      </c>
      <c r="M4178" s="22" cm="1">
        <f t="array" ref="M4178" xml:space="preserve"> TREND($D$5:$D$19968, $B$5:$C$19968, J4178:K4178)</f>
        <v>5.6155283422069777</v>
      </c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1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>
        <f t="shared" si="195"/>
        <v>4.7635405219595324</v>
      </c>
      <c r="K4179" s="8">
        <f t="shared" si="196"/>
        <v>5.6221746539430901</v>
      </c>
      <c r="L4179" s="8">
        <f t="shared" si="197"/>
        <v>5.2582763170108526</v>
      </c>
      <c r="M4179" s="22" cm="1">
        <f t="array" ref="M4179" xml:space="preserve"> TREND($D$5:$D$19968, $B$5:$C$19968, J4179:K4179)</f>
        <v>5.2591515069577559</v>
      </c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1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>
        <f t="shared" si="195"/>
        <v>5.0065603360542257</v>
      </c>
      <c r="K4180" s="8">
        <f t="shared" si="196"/>
        <v>4.6208466653730991</v>
      </c>
      <c r="L4180" s="8">
        <f t="shared" si="197"/>
        <v>5.2842184421685348</v>
      </c>
      <c r="M4180" s="22" cm="1">
        <f t="array" ref="M4180" xml:space="preserve"> TREND($D$5:$D$19968, $B$5:$C$19968, J4180:K4180)</f>
        <v>5.423935427294345</v>
      </c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1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>
        <f t="shared" si="195"/>
        <v>4.2694176902912275</v>
      </c>
      <c r="K4181" s="8">
        <f t="shared" si="196"/>
        <v>4.8346933442663405</v>
      </c>
      <c r="L4181" s="8">
        <f t="shared" si="197"/>
        <v>5.0759235341243727</v>
      </c>
      <c r="M4181" s="22" cm="1">
        <f t="array" ref="M4181" xml:space="preserve"> TREND($D$5:$D$19968, $B$5:$C$19968, J4181:K4181)</f>
        <v>4.7404310531546967</v>
      </c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1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>
        <f t="shared" si="195"/>
        <v>3.2507620137305224</v>
      </c>
      <c r="K4182" s="8">
        <f t="shared" si="196"/>
        <v>3.7331355453684738</v>
      </c>
      <c r="L4182" s="8">
        <f t="shared" si="197"/>
        <v>3.5729072778615154</v>
      </c>
      <c r="M4182" s="22" cm="1">
        <f t="array" ref="M4182" xml:space="preserve"> TREND($D$5:$D$19968, $B$5:$C$19968, J4182:K4182)</f>
        <v>3.7050151328444629</v>
      </c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1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>
        <f t="shared" si="195"/>
        <v>5.2775532771953086</v>
      </c>
      <c r="K4183" s="8">
        <f t="shared" si="196"/>
        <v>4.3611859688020296</v>
      </c>
      <c r="L4183" s="8">
        <f t="shared" si="197"/>
        <v>5.747576049654616</v>
      </c>
      <c r="M4183" s="22" cm="1">
        <f t="array" ref="M4183" xml:space="preserve"> TREND($D$5:$D$19968, $B$5:$C$19968, J4183:K4183)</f>
        <v>5.6634321252468212</v>
      </c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1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>
        <f t="shared" si="195"/>
        <v>4.6672995574536404</v>
      </c>
      <c r="K4184" s="8">
        <f t="shared" si="196"/>
        <v>1.8531680973566984</v>
      </c>
      <c r="L4184" s="8">
        <f t="shared" si="197"/>
        <v>4.6054701409970891</v>
      </c>
      <c r="M4184" s="22" cm="1">
        <f t="array" ref="M4184" xml:space="preserve"> TREND($D$5:$D$19968, $B$5:$C$19968, J4184:K4184)</f>
        <v>4.922914479294386</v>
      </c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1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>
        <f t="shared" si="195"/>
        <v>3.9802422444052898</v>
      </c>
      <c r="K4185" s="8">
        <f t="shared" si="196"/>
        <v>3.9392489916817377</v>
      </c>
      <c r="L4185" s="8">
        <f t="shared" si="197"/>
        <v>4.0196210160261643</v>
      </c>
      <c r="M4185" s="22" cm="1">
        <f t="array" ref="M4185" xml:space="preserve"> TREND($D$5:$D$19968, $B$5:$C$19968, J4185:K4185)</f>
        <v>4.4085894455993007</v>
      </c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1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>
        <f t="shared" si="195"/>
        <v>3.4015306594522756</v>
      </c>
      <c r="K4186" s="8">
        <f t="shared" si="196"/>
        <v>2.7080502011022101</v>
      </c>
      <c r="L4186" s="8">
        <f t="shared" si="197"/>
        <v>3.8071068354785864</v>
      </c>
      <c r="M4186" s="22" cm="1">
        <f t="array" ref="M4186" xml:space="preserve"> TREND($D$5:$D$19968, $B$5:$C$19968, J4186:K4186)</f>
        <v>3.780974131036186</v>
      </c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1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>
        <f t="shared" si="195"/>
        <v>5.0639864695932504</v>
      </c>
      <c r="K4187" s="8">
        <f t="shared" si="196"/>
        <v>4.2653523591157816</v>
      </c>
      <c r="L4187" s="8">
        <f t="shared" si="197"/>
        <v>4.4662528868014224</v>
      </c>
      <c r="M4187" s="22" cm="1">
        <f t="array" ref="M4187" xml:space="preserve"> TREND($D$5:$D$19968, $B$5:$C$19968, J4187:K4187)</f>
        <v>5.4551409311115178</v>
      </c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1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>
        <f t="shared" si="195"/>
        <v>4.9839490288337505</v>
      </c>
      <c r="K4188" s="8">
        <f t="shared" si="196"/>
        <v>5.0882751171534819</v>
      </c>
      <c r="L4188" s="8">
        <f t="shared" si="197"/>
        <v>5.6205457827524015</v>
      </c>
      <c r="M4188" s="22" cm="1">
        <f t="array" ref="M4188" xml:space="preserve"> TREND($D$5:$D$19968, $B$5:$C$19968, J4188:K4188)</f>
        <v>5.4329500457700606</v>
      </c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1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>
        <f t="shared" si="195"/>
        <v>4.1069316777275722</v>
      </c>
      <c r="K4189" s="8">
        <f t="shared" si="196"/>
        <v>4.0659450877004026</v>
      </c>
      <c r="L4189" s="8">
        <f t="shared" si="197"/>
        <v>4.8199589329195476</v>
      </c>
      <c r="M4189" s="22" cm="1">
        <f t="array" ref="M4189" xml:space="preserve"> TREND($D$5:$D$19968, $B$5:$C$19968, J4189:K4189)</f>
        <v>4.5366930503795428</v>
      </c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1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>
        <f t="shared" si="195"/>
        <v>4.5679873948603751</v>
      </c>
      <c r="K4190" s="8">
        <f t="shared" si="196"/>
        <v>3.8747364206421295</v>
      </c>
      <c r="L4190" s="8">
        <f t="shared" si="197"/>
        <v>3.8749439971867252</v>
      </c>
      <c r="M4190" s="22" cm="1">
        <f t="array" ref="M4190" xml:space="preserve"> TREND($D$5:$D$19968, $B$5:$C$19968, J4190:K4190)</f>
        <v>4.960462383673379</v>
      </c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1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>
        <f t="shared" si="195"/>
        <v>4.5438265557470396</v>
      </c>
      <c r="K4191" s="8">
        <f t="shared" si="196"/>
        <v>4.3206830044328299</v>
      </c>
      <c r="L4191" s="8">
        <f t="shared" si="197"/>
        <v>5.7069773655527198</v>
      </c>
      <c r="M4191" s="22" cm="1">
        <f t="array" ref="M4191" xml:space="preserve"> TREND($D$5:$D$19968, $B$5:$C$19968, J4191:K4191)</f>
        <v>4.9666135332189842</v>
      </c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1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>
        <f t="shared" si="195"/>
        <v>3.5909909532948112</v>
      </c>
      <c r="K4192" s="8">
        <f t="shared" si="196"/>
        <v>4.397407736712184</v>
      </c>
      <c r="L4192" s="8">
        <f t="shared" si="197"/>
        <v>4.1563799531415535</v>
      </c>
      <c r="M4192" s="22" cm="1">
        <f t="array" ref="M4192" xml:space="preserve"> TREND($D$5:$D$19968, $B$5:$C$19968, J4192:K4192)</f>
        <v>4.0701204968905325</v>
      </c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1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>
        <f t="shared" si="195"/>
        <v>5.0215752341345903</v>
      </c>
      <c r="K4193" s="8">
        <f t="shared" si="196"/>
        <v>3.9716117968398037</v>
      </c>
      <c r="L4193" s="8">
        <f t="shared" si="197"/>
        <v>4.5908684012772323</v>
      </c>
      <c r="M4193" s="22" cm="1">
        <f t="array" ref="M4193" xml:space="preserve"> TREND($D$5:$D$19968, $B$5:$C$19968, J4193:K4193)</f>
        <v>5.3959068570307682</v>
      </c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1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>
        <f t="shared" si="195"/>
        <v>5.2186787438878204</v>
      </c>
      <c r="K4194" s="8">
        <f t="shared" si="196"/>
        <v>4.5646606426498817</v>
      </c>
      <c r="L4194" s="8">
        <f t="shared" si="197"/>
        <v>4.4848088293169077</v>
      </c>
      <c r="M4194" s="22" cm="1">
        <f t="array" ref="M4194" xml:space="preserve"> TREND($D$5:$D$19968, $B$5:$C$19968, J4194:K4194)</f>
        <v>5.6209670434763055</v>
      </c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1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>
        <f t="shared" si="195"/>
        <v>3.9102213834815176</v>
      </c>
      <c r="K4195" s="8">
        <f t="shared" si="196"/>
        <v>4.4466432777598541</v>
      </c>
      <c r="L4195" s="8">
        <f t="shared" si="197"/>
        <v>4.1649583415500917</v>
      </c>
      <c r="M4195" s="22" cm="1">
        <f t="array" ref="M4195" xml:space="preserve"> TREND($D$5:$D$19968, $B$5:$C$19968, J4195:K4195)</f>
        <v>4.3753494391497503</v>
      </c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1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>
        <f t="shared" si="195"/>
        <v>4.9510975813800595</v>
      </c>
      <c r="K4196" s="8">
        <f t="shared" si="196"/>
        <v>4.1300334046306073</v>
      </c>
      <c r="L4196" s="8">
        <f t="shared" si="197"/>
        <v>6.2208684613930059</v>
      </c>
      <c r="M4196" s="22" cm="1">
        <f t="array" ref="M4196" xml:space="preserve"> TREND($D$5:$D$19968, $B$5:$C$19968, J4196:K4196)</f>
        <v>5.3395331773618837</v>
      </c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1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>
        <f t="shared" si="195"/>
        <v>5.163127456486353</v>
      </c>
      <c r="K4197" s="8">
        <f t="shared" si="196"/>
        <v>3.5536323047059106</v>
      </c>
      <c r="L4197" s="8">
        <f t="shared" si="197"/>
        <v>5.7509204811136048</v>
      </c>
      <c r="M4197" s="22" cm="1">
        <f t="array" ref="M4197" xml:space="preserve"> TREND($D$5:$D$19968, $B$5:$C$19968, J4197:K4197)</f>
        <v>5.5026398090312636</v>
      </c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1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>
        <f t="shared" si="195"/>
        <v>5.2597324512324679</v>
      </c>
      <c r="K4198" s="8">
        <f t="shared" si="196"/>
        <v>5.0112351141682234</v>
      </c>
      <c r="L4198" s="8">
        <f t="shared" si="197"/>
        <v>6.0572522876459853</v>
      </c>
      <c r="M4198" s="22" cm="1">
        <f t="array" ref="M4198" xml:space="preserve"> TREND($D$5:$D$19968, $B$5:$C$19968, J4198:K4198)</f>
        <v>5.6888589589354677</v>
      </c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1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>
        <f t="shared" si="195"/>
        <v>4.4639521840725536</v>
      </c>
      <c r="K4199" s="8">
        <f t="shared" si="196"/>
        <v>3.9529729917571004</v>
      </c>
      <c r="L4199" s="8">
        <f t="shared" si="197"/>
        <v>5.3394593098792118</v>
      </c>
      <c r="M4199" s="22" cm="1">
        <f t="array" ref="M4199" xml:space="preserve"> TREND($D$5:$D$19968, $B$5:$C$19968, J4199:K4199)</f>
        <v>4.8671234464197282</v>
      </c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1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>
        <f t="shared" si="195"/>
        <v>4.5239601305625481</v>
      </c>
      <c r="K4200" s="8">
        <f t="shared" si="196"/>
        <v>2.6268401456766668</v>
      </c>
      <c r="L4200" s="8">
        <f t="shared" si="197"/>
        <v>5.5712791248431071</v>
      </c>
      <c r="M4200" s="22" cm="1">
        <f t="array" ref="M4200" xml:space="preserve"> TREND($D$5:$D$19968, $B$5:$C$19968, J4200:K4200)</f>
        <v>4.8376292844546827</v>
      </c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1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>
        <f t="shared" si="195"/>
        <v>5.1695744906553109</v>
      </c>
      <c r="K4201" s="8">
        <f t="shared" si="196"/>
        <v>5.7060465763092685</v>
      </c>
      <c r="L4201" s="8">
        <f t="shared" si="197"/>
        <v>5.4242449231458272</v>
      </c>
      <c r="M4201" s="22" cm="1">
        <f t="array" ref="M4201" xml:space="preserve"> TREND($D$5:$D$19968, $B$5:$C$19968, J4201:K4201)</f>
        <v>5.6487590385539246</v>
      </c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1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>
        <f t="shared" si="195"/>
        <v>5.1908435082428035</v>
      </c>
      <c r="K4202" s="8">
        <f t="shared" si="196"/>
        <v>4.323337638325202</v>
      </c>
      <c r="L4202" s="8">
        <f t="shared" si="197"/>
        <v>6.1386337703246028</v>
      </c>
      <c r="M4202" s="22" cm="1">
        <f t="array" ref="M4202" xml:space="preserve"> TREND($D$5:$D$19968, $B$5:$C$19968, J4202:K4202)</f>
        <v>5.5789333070155083</v>
      </c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1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>
        <f t="shared" si="195"/>
        <v>4.6277141504229862</v>
      </c>
      <c r="K4203" s="8">
        <f t="shared" si="196"/>
        <v>4.5442517710186747</v>
      </c>
      <c r="L4203" s="8">
        <f t="shared" si="197"/>
        <v>4.7047439908841842</v>
      </c>
      <c r="M4203" s="22" cm="1">
        <f t="array" ref="M4203" xml:space="preserve"> TREND($D$5:$D$19968, $B$5:$C$19968, J4203:K4203)</f>
        <v>5.0605238277362776</v>
      </c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1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>
        <f t="shared" si="195"/>
        <v>5.0838237960477306</v>
      </c>
      <c r="K4204" s="8">
        <f t="shared" si="196"/>
        <v>4.5729568636234399</v>
      </c>
      <c r="L4204" s="8">
        <f t="shared" si="197"/>
        <v>5.9593028602995854</v>
      </c>
      <c r="M4204" s="22" cm="1">
        <f t="array" ref="M4204" xml:space="preserve"> TREND($D$5:$D$19968, $B$5:$C$19968, J4204:K4204)</f>
        <v>5.493919560580526</v>
      </c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1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>
        <f t="shared" si="195"/>
        <v>5.0646814625133425</v>
      </c>
      <c r="K4205" s="8">
        <f t="shared" si="196"/>
        <v>3.7551352498910018</v>
      </c>
      <c r="L4205" s="8">
        <f t="shared" si="197"/>
        <v>6.0690041245634001</v>
      </c>
      <c r="M4205" s="22" cm="1">
        <f t="array" ref="M4205" xml:space="preserve"> TREND($D$5:$D$19968, $B$5:$C$19968, J4205:K4205)</f>
        <v>5.4226076369764096</v>
      </c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1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>
        <f t="shared" si="195"/>
        <v>4.2297491992283041</v>
      </c>
      <c r="K4206" s="8">
        <f t="shared" si="196"/>
        <v>4.5732666369750827</v>
      </c>
      <c r="L4206" s="8">
        <f t="shared" si="197"/>
        <v>4.6935472966055043</v>
      </c>
      <c r="M4206" s="22" cm="1">
        <f t="array" ref="M4206" xml:space="preserve"> TREND($D$5:$D$19968, $B$5:$C$19968, J4206:K4206)</f>
        <v>4.6858940007794549</v>
      </c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1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>
        <f t="shared" si="195"/>
        <v>4.9218769374804889</v>
      </c>
      <c r="K4207" s="8">
        <f t="shared" si="196"/>
        <v>5.4042976900852686</v>
      </c>
      <c r="L4207" s="8">
        <f t="shared" si="197"/>
        <v>5.2439667717979548</v>
      </c>
      <c r="M4207" s="22" cm="1">
        <f t="array" ref="M4207" xml:space="preserve"> TREND($D$5:$D$19968, $B$5:$C$19968, J4207:K4207)</f>
        <v>5.3947812403094666</v>
      </c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1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>
        <f t="shared" si="195"/>
        <v>4.9582888137240468</v>
      </c>
      <c r="K4208" s="8">
        <f t="shared" si="196"/>
        <v>4.2242025494803146</v>
      </c>
      <c r="L4208" s="8">
        <f t="shared" si="197"/>
        <v>5.8825700163908703</v>
      </c>
      <c r="M4208" s="22" cm="1">
        <f t="array" ref="M4208" xml:space="preserve"> TREND($D$5:$D$19968, $B$5:$C$19968, J4208:K4208)</f>
        <v>5.3524627765216612</v>
      </c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1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>
        <f t="shared" si="195"/>
        <v>4.4586403932921943</v>
      </c>
      <c r="K4209" s="8">
        <f t="shared" si="196"/>
        <v>4.0430512678345503</v>
      </c>
      <c r="L4209" s="8">
        <f t="shared" si="197"/>
        <v>4.7513462961456927</v>
      </c>
      <c r="M4209" s="22" cm="1">
        <f t="array" ref="M4209" xml:space="preserve"> TREND($D$5:$D$19968, $B$5:$C$19968, J4209:K4209)</f>
        <v>4.8679577307374036</v>
      </c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1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>
        <f t="shared" si="195"/>
        <v>4.8483516310388088</v>
      </c>
      <c r="K4210" s="8">
        <f t="shared" si="196"/>
        <v>4.093177214470094</v>
      </c>
      <c r="L4210" s="8">
        <f t="shared" si="197"/>
        <v>4.2136079830489184</v>
      </c>
      <c r="M4210" s="22" cm="1">
        <f t="array" ref="M4210" xml:space="preserve"> TREND($D$5:$D$19968, $B$5:$C$19968, J4210:K4210)</f>
        <v>5.2399269613111361</v>
      </c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1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>
        <f t="shared" si="195"/>
        <v>4.7813898305905775</v>
      </c>
      <c r="K4211" s="8">
        <f t="shared" si="196"/>
        <v>3.2669037938787824</v>
      </c>
      <c r="L4211" s="8">
        <f t="shared" si="197"/>
        <v>5.3580474707558032</v>
      </c>
      <c r="M4211" s="22" cm="1">
        <f t="array" ref="M4211" xml:space="preserve"> TREND($D$5:$D$19968, $B$5:$C$19968, J4211:K4211)</f>
        <v>5.1228229088872759</v>
      </c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1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>
        <f t="shared" si="195"/>
        <v>4.2061840439776361</v>
      </c>
      <c r="K4212" s="8">
        <f t="shared" si="196"/>
        <v>4.3194861161989833</v>
      </c>
      <c r="L4212" s="8">
        <f t="shared" si="197"/>
        <v>5.2639846874675316</v>
      </c>
      <c r="M4212" s="22" cm="1">
        <f t="array" ref="M4212" xml:space="preserve"> TREND($D$5:$D$19968, $B$5:$C$19968, J4212:K4212)</f>
        <v>4.6470898250983259</v>
      </c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1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>
        <f t="shared" si="195"/>
        <v>3.5452977256359124</v>
      </c>
      <c r="K4213" s="8">
        <f t="shared" si="196"/>
        <v>1.9358598132018119</v>
      </c>
      <c r="L4213" s="8">
        <f t="shared" si="197"/>
        <v>4.8802987923682526</v>
      </c>
      <c r="M4213" s="22" cm="1">
        <f t="array" ref="M4213" xml:space="preserve"> TREND($D$5:$D$19968, $B$5:$C$19968, J4213:K4213)</f>
        <v>3.8667603038024145</v>
      </c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1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>
        <f t="shared" si="195"/>
        <v>4.1046248716296567</v>
      </c>
      <c r="K4214" s="8">
        <f t="shared" si="196"/>
        <v>1.2892326482767593</v>
      </c>
      <c r="L4214" s="8">
        <f t="shared" si="197"/>
        <v>5.1830748510357596</v>
      </c>
      <c r="M4214" s="22" cm="1">
        <f t="array" ref="M4214" xml:space="preserve"> TREND($D$5:$D$19968, $B$5:$C$19968, J4214:K4214)</f>
        <v>4.3538788437261324</v>
      </c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1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>
        <f t="shared" si="195"/>
        <v>4.0116873285410914</v>
      </c>
      <c r="K4215" s="8">
        <f t="shared" si="196"/>
        <v>2.3504224224082058</v>
      </c>
      <c r="L4215" s="8">
        <f t="shared" si="197"/>
        <v>3.8010914447208646</v>
      </c>
      <c r="M4215" s="22" cm="1">
        <f t="array" ref="M4215" xml:space="preserve"> TREND($D$5:$D$19968, $B$5:$C$19968, J4215:K4215)</f>
        <v>4.3349829187704891</v>
      </c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1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>
        <f t="shared" si="195"/>
        <v>4.6030679778962211</v>
      </c>
      <c r="K4216" s="8">
        <f t="shared" si="196"/>
        <v>4.2744414239939443</v>
      </c>
      <c r="L4216" s="8">
        <f t="shared" si="197"/>
        <v>4.8499969481334428</v>
      </c>
      <c r="M4216" s="22" cm="1">
        <f t="array" ref="M4216" xml:space="preserve"> TREND($D$5:$D$19968, $B$5:$C$19968, J4216:K4216)</f>
        <v>5.0196541161806536</v>
      </c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1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>
        <f t="shared" si="195"/>
        <v>4.6716131425368053</v>
      </c>
      <c r="K4217" s="8">
        <f t="shared" si="196"/>
        <v>3.6498787167642037</v>
      </c>
      <c r="L4217" s="8">
        <f t="shared" si="197"/>
        <v>5.642403401646356</v>
      </c>
      <c r="M4217" s="22" cm="1">
        <f t="array" ref="M4217" xml:space="preserve"> TREND($D$5:$D$19968, $B$5:$C$19968, J4217:K4217)</f>
        <v>5.0438758731120235</v>
      </c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1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>
        <f t="shared" si="195"/>
        <v>3.4281638298919699</v>
      </c>
      <c r="K4218" s="8">
        <f t="shared" si="196"/>
        <v>2.1540850846756014</v>
      </c>
      <c r="L4218" s="8">
        <f t="shared" si="197"/>
        <v>3.1000922888782338</v>
      </c>
      <c r="M4218" s="22" cm="1">
        <f t="array" ref="M4218" xml:space="preserve"> TREND($D$5:$D$19968, $B$5:$C$19968, J4218:K4218)</f>
        <v>3.7701352093284326</v>
      </c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1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>
        <f t="shared" si="195"/>
        <v>3.8509983035903717</v>
      </c>
      <c r="K4219" s="8">
        <f t="shared" si="196"/>
        <v>3.6765538044232993</v>
      </c>
      <c r="L4219" s="8">
        <f t="shared" si="197"/>
        <v>3.9994842811981406</v>
      </c>
      <c r="M4219" s="22" cm="1">
        <f t="array" ref="M4219" xml:space="preserve"> TREND($D$5:$D$19968, $B$5:$C$19968, J4219:K4219)</f>
        <v>4.2692219410741998</v>
      </c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1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>
        <f t="shared" si="195"/>
        <v>4.5781072664384022</v>
      </c>
      <c r="K4220" s="8">
        <f t="shared" si="196"/>
        <v>4.5978434106016302</v>
      </c>
      <c r="L4220" s="8">
        <f t="shared" si="197"/>
        <v>4.5579737511571166</v>
      </c>
      <c r="M4220" s="22" cm="1">
        <f t="array" ref="M4220" xml:space="preserve"> TREND($D$5:$D$19968, $B$5:$C$19968, J4220:K4220)</f>
        <v>5.0170766847883304</v>
      </c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1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>
        <f t="shared" si="195"/>
        <v>4.8770277080929008</v>
      </c>
      <c r="K4221" s="8">
        <f t="shared" si="196"/>
        <v>3.3628029936748436</v>
      </c>
      <c r="L4221" s="8">
        <f t="shared" si="197"/>
        <v>4.6285937009316793</v>
      </c>
      <c r="M4221" s="22" cm="1">
        <f t="array" ref="M4221" xml:space="preserve"> TREND($D$5:$D$19968, $B$5:$C$19968, J4221:K4221)</f>
        <v>5.2195450171365732</v>
      </c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1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>
        <f t="shared" si="195"/>
        <v>5.1002322145746035</v>
      </c>
      <c r="K4222" s="8">
        <f t="shared" si="196"/>
        <v>4.4653332408002919</v>
      </c>
      <c r="L4222" s="8">
        <f t="shared" si="197"/>
        <v>4.345232973844869</v>
      </c>
      <c r="M4222" s="22" cm="1">
        <f t="array" ref="M4222" xml:space="preserve"> TREND($D$5:$D$19968, $B$5:$C$19968, J4222:K4222)</f>
        <v>5.5024425039205438</v>
      </c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1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>
        <f t="shared" si="195"/>
        <v>4.0652589813270037</v>
      </c>
      <c r="K4223" s="8">
        <f t="shared" si="196"/>
        <v>2.503891949699081</v>
      </c>
      <c r="L4223" s="8">
        <f t="shared" si="197"/>
        <v>5.091354695837631</v>
      </c>
      <c r="M4223" s="22" cm="1">
        <f t="array" ref="M4223" xml:space="preserve"> TREND($D$5:$D$19968, $B$5:$C$19968, J4223:K4223)</f>
        <v>4.395650975515875</v>
      </c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1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>
        <f t="shared" si="195"/>
        <v>4.4013389457062546</v>
      </c>
      <c r="K4224" s="8">
        <f t="shared" si="196"/>
        <v>3.3513066120486905</v>
      </c>
      <c r="L4224" s="8">
        <f t="shared" si="197"/>
        <v>3.9706692008608795</v>
      </c>
      <c r="M4224" s="22" cm="1">
        <f t="array" ref="M4224" xml:space="preserve"> TREND($D$5:$D$19968, $B$5:$C$19968, J4224:K4224)</f>
        <v>4.7687448178618679</v>
      </c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1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>
        <f t="shared" si="195"/>
        <v>4.7947983179644842</v>
      </c>
      <c r="K4225" s="8">
        <f t="shared" si="196"/>
        <v>3.8784662218993033</v>
      </c>
      <c r="L4225" s="8">
        <f t="shared" si="197"/>
        <v>5.2648122879906385</v>
      </c>
      <c r="M4225" s="22" cm="1">
        <f t="array" ref="M4225" xml:space="preserve"> TREND($D$5:$D$19968, $B$5:$C$19968, J4225:K4225)</f>
        <v>5.1752923534992235</v>
      </c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1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>
        <f t="shared" si="195"/>
        <v>4.8739752026701835</v>
      </c>
      <c r="K4226" s="8">
        <f t="shared" si="196"/>
        <v>4.0064236808496307</v>
      </c>
      <c r="L4226" s="8">
        <f t="shared" si="197"/>
        <v>5.8217728962140489</v>
      </c>
      <c r="M4226" s="22" cm="1">
        <f t="array" ref="M4226" xml:space="preserve"> TREND($D$5:$D$19968, $B$5:$C$19968, J4226:K4226)</f>
        <v>5.2585260716260764</v>
      </c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1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>
        <f t="shared" si="195"/>
        <v>4.6917147873882774</v>
      </c>
      <c r="K4227" s="8">
        <f t="shared" si="196"/>
        <v>4.7960384487505126</v>
      </c>
      <c r="L4227" s="8">
        <f t="shared" si="197"/>
        <v>5.3283129665834172</v>
      </c>
      <c r="M4227" s="22" cm="1">
        <f t="array" ref="M4227" xml:space="preserve"> TREND($D$5:$D$19968, $B$5:$C$19968, J4227:K4227)</f>
        <v>5.1374545799847819</v>
      </c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1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>
        <f t="shared" si="195"/>
        <v>4.8285537085069086</v>
      </c>
      <c r="K4228" s="8">
        <f t="shared" si="196"/>
        <v>3.9369107209359249</v>
      </c>
      <c r="L4228" s="8">
        <f t="shared" si="197"/>
        <v>4.3009521448962111</v>
      </c>
      <c r="M4228" s="22" cm="1">
        <f t="array" ref="M4228" xml:space="preserve"> TREND($D$5:$D$19968, $B$5:$C$19968, J4228:K4228)</f>
        <v>5.2110305082749635</v>
      </c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1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>
        <f t="shared" si="195"/>
        <v>5.1119877883565437</v>
      </c>
      <c r="K4229" s="8">
        <f t="shared" si="196"/>
        <v>5.2163478036807858</v>
      </c>
      <c r="L4229" s="8">
        <f t="shared" si="197"/>
        <v>5.7485646174280944</v>
      </c>
      <c r="M4229" s="22" cm="1">
        <f t="array" ref="M4229" xml:space="preserve"> TREND($D$5:$D$19968, $B$5:$C$19968, J4229:K4229)</f>
        <v>5.5624198076031162</v>
      </c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1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>
        <f t="shared" ref="J4230:J4293" si="198" xml:space="preserve"> LN(G4230)</f>
        <v>5.2542609803511171</v>
      </c>
      <c r="K4230" s="8">
        <f t="shared" ref="K4230:K4293" si="199" xml:space="preserve"> LN(H4230)</f>
        <v>2.4406063908914204</v>
      </c>
      <c r="L4230" s="8">
        <f t="shared" ref="L4230:L4293" si="200" xml:space="preserve"> LN(I4230)</f>
        <v>5.9169564949329203</v>
      </c>
      <c r="M4230" s="22" cm="1">
        <f t="array" ref="M4230" xml:space="preserve"> TREND($D$5:$D$19968, $B$5:$C$19968, J4230:K4230)</f>
        <v>5.5164568756044581</v>
      </c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1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>
        <f t="shared" si="198"/>
        <v>4.3419855851366975</v>
      </c>
      <c r="K4231" s="8">
        <f t="shared" si="199"/>
        <v>2.7813006628418027</v>
      </c>
      <c r="L4231" s="8">
        <f t="shared" si="200"/>
        <v>5.3680299789593366</v>
      </c>
      <c r="M4231" s="22" cm="1">
        <f t="array" ref="M4231" xml:space="preserve"> TREND($D$5:$D$19968, $B$5:$C$19968, J4231:K4231)</f>
        <v>4.6755099675823129</v>
      </c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1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>
        <f t="shared" si="198"/>
        <v>5.2859917168574002</v>
      </c>
      <c r="K4232" s="8">
        <f t="shared" si="199"/>
        <v>5.1806030785284802</v>
      </c>
      <c r="L4232" s="8">
        <f t="shared" si="200"/>
        <v>5.3813249055316454</v>
      </c>
      <c r="M4232" s="22" cm="1">
        <f t="array" ref="M4232" xml:space="preserve"> TREND($D$5:$D$19968, $B$5:$C$19968, J4232:K4232)</f>
        <v>5.7247208137740522</v>
      </c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1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>
        <f t="shared" si="198"/>
        <v>5.1376790205852236</v>
      </c>
      <c r="K4233" s="8">
        <f t="shared" si="199"/>
        <v>5.0322663142225501</v>
      </c>
      <c r="L4233" s="8">
        <f t="shared" si="200"/>
        <v>5.8796387319257253</v>
      </c>
      <c r="M4233" s="22" cm="1">
        <f t="array" ref="M4233" xml:space="preserve"> TREND($D$5:$D$19968, $B$5:$C$19968, J4233:K4233)</f>
        <v>5.574751517976952</v>
      </c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1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>
        <f t="shared" si="198"/>
        <v>5.0238147292083699</v>
      </c>
      <c r="K4234" s="8">
        <f t="shared" si="199"/>
        <v>2.9030685886905716</v>
      </c>
      <c r="L4234" s="8">
        <f t="shared" si="200"/>
        <v>5.6551173026749204</v>
      </c>
      <c r="M4234" s="22" cm="1">
        <f t="array" ref="M4234" xml:space="preserve"> TREND($D$5:$D$19968, $B$5:$C$19968, J4234:K4234)</f>
        <v>5.3285143914061228</v>
      </c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1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>
        <f t="shared" si="198"/>
        <v>5.131317825851867</v>
      </c>
      <c r="K4235" s="8">
        <f t="shared" si="199"/>
        <v>5.4677647388583859</v>
      </c>
      <c r="L4235" s="8">
        <f t="shared" si="200"/>
        <v>6.0868429064062139</v>
      </c>
      <c r="M4235" s="22" cm="1">
        <f t="array" ref="M4235" xml:space="preserve"> TREND($D$5:$D$19968, $B$5:$C$19968, J4235:K4235)</f>
        <v>5.5970633530941951</v>
      </c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1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>
        <f t="shared" si="198"/>
        <v>4.2804091052948898</v>
      </c>
      <c r="K4236" s="8">
        <f t="shared" si="199"/>
        <v>3.1406980438041767</v>
      </c>
      <c r="L4236" s="8">
        <f t="shared" si="200"/>
        <v>3.8948768465931756</v>
      </c>
      <c r="M4236" s="22" cm="1">
        <f t="array" ref="M4236" xml:space="preserve"> TREND($D$5:$D$19968, $B$5:$C$19968, J4236:K4236)</f>
        <v>4.6406316975133937</v>
      </c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1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>
        <f t="shared" si="198"/>
        <v>5.217920429476008</v>
      </c>
      <c r="K4237" s="8">
        <f t="shared" si="199"/>
        <v>6.0063777898402781</v>
      </c>
      <c r="L4237" s="8">
        <f t="shared" si="200"/>
        <v>5.8057070943781266</v>
      </c>
      <c r="M4237" s="22" cm="1">
        <f t="array" ref="M4237" xml:space="preserve"> TREND($D$5:$D$19968, $B$5:$C$19968, J4237:K4237)</f>
        <v>5.7140367128146048</v>
      </c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1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>
        <f t="shared" si="198"/>
        <v>4.5815944494593861</v>
      </c>
      <c r="K4238" s="8">
        <f t="shared" si="199"/>
        <v>3.908215767085192</v>
      </c>
      <c r="L4238" s="8">
        <f t="shared" si="200"/>
        <v>5.4938841500920121</v>
      </c>
      <c r="M4238" s="22" cm="1">
        <f t="array" ref="M4238" xml:space="preserve"> TREND($D$5:$D$19968, $B$5:$C$19968, J4238:K4238)</f>
        <v>4.9755140201979842</v>
      </c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1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>
        <f t="shared" si="198"/>
        <v>5.0463241365047624</v>
      </c>
      <c r="K4239" s="8">
        <f t="shared" si="199"/>
        <v>2.9258461460898246</v>
      </c>
      <c r="L4239" s="8">
        <f t="shared" si="200"/>
        <v>6.1041233652469202</v>
      </c>
      <c r="M4239" s="22" cm="1">
        <f t="array" ref="M4239" xml:space="preserve"> TREND($D$5:$D$19968, $B$5:$C$19968, J4239:K4239)</f>
        <v>5.3512924268696986</v>
      </c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1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>
        <f t="shared" si="198"/>
        <v>5.0935661347878973</v>
      </c>
      <c r="K4240" s="8">
        <f t="shared" si="199"/>
        <v>5.6123248641673662</v>
      </c>
      <c r="L4240" s="8">
        <f t="shared" si="200"/>
        <v>5.3712424965625933</v>
      </c>
      <c r="M4240" s="22" cm="1">
        <f t="array" ref="M4240" xml:space="preserve"> TREND($D$5:$D$19968, $B$5:$C$19968, J4240:K4240)</f>
        <v>5.5707502032687666</v>
      </c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1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>
        <f t="shared" si="198"/>
        <v>4.8912509770728985</v>
      </c>
      <c r="K4241" s="8">
        <f t="shared" si="199"/>
        <v>3.0582374789053879</v>
      </c>
      <c r="L4241" s="8">
        <f t="shared" si="200"/>
        <v>4.7169798610400973</v>
      </c>
      <c r="M4241" s="22" cm="1">
        <f t="array" ref="M4241" xml:space="preserve"> TREND($D$5:$D$19968, $B$5:$C$19968, J4241:K4241)</f>
        <v>5.2131890392116977</v>
      </c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1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>
        <f t="shared" si="198"/>
        <v>4.8261514011376176</v>
      </c>
      <c r="K4242" s="8">
        <f t="shared" si="199"/>
        <v>5.3449146519248192</v>
      </c>
      <c r="L4242" s="8">
        <f t="shared" si="200"/>
        <v>5.6677407033089358</v>
      </c>
      <c r="M4242" s="22" cm="1">
        <f t="array" ref="M4242" xml:space="preserve"> TREND($D$5:$D$19968, $B$5:$C$19968, J4242:K4242)</f>
        <v>5.3003516602596878</v>
      </c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1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>
        <f t="shared" si="198"/>
        <v>4.9418566853676857</v>
      </c>
      <c r="K4243" s="8">
        <f t="shared" si="199"/>
        <v>3.427514689979529</v>
      </c>
      <c r="L4243" s="8">
        <f t="shared" si="200"/>
        <v>5.5184965283982308</v>
      </c>
      <c r="M4243" s="22" cm="1">
        <f t="array" ref="M4243" xml:space="preserve"> TREND($D$5:$D$19968, $B$5:$C$19968, J4243:K4243)</f>
        <v>5.2850897970122439</v>
      </c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1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>
        <f t="shared" si="198"/>
        <v>4.7705998751118281</v>
      </c>
      <c r="K4244" s="8">
        <f t="shared" si="199"/>
        <v>4.5962303444186174</v>
      </c>
      <c r="L4244" s="8">
        <f t="shared" si="200"/>
        <v>4.9190315702231748</v>
      </c>
      <c r="M4244" s="22" cm="1">
        <f t="array" ref="M4244" xml:space="preserve"> TREND($D$5:$D$19968, $B$5:$C$19968, J4244:K4244)</f>
        <v>5.1990903006949614</v>
      </c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1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>
        <f t="shared" si="198"/>
        <v>5.1359160771892132</v>
      </c>
      <c r="K4245" s="8">
        <f t="shared" si="199"/>
        <v>4.7502224576872303</v>
      </c>
      <c r="L4245" s="8">
        <f t="shared" si="200"/>
        <v>5.4135638545524234</v>
      </c>
      <c r="M4245" s="22" cm="1">
        <f t="array" ref="M4245" xml:space="preserve"> TREND($D$5:$D$19968, $B$5:$C$19968, J4245:K4245)</f>
        <v>5.5547359643927772</v>
      </c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1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>
        <f t="shared" si="198"/>
        <v>3.113959654918641</v>
      </c>
      <c r="K4246" s="8">
        <f t="shared" si="199"/>
        <v>3.1337535714513658</v>
      </c>
      <c r="L4246" s="8">
        <f t="shared" si="200"/>
        <v>3.7970609869584644</v>
      </c>
      <c r="M4246" s="22" cm="1">
        <f t="array" ref="M4246" xml:space="preserve"> TREND($D$5:$D$19968, $B$5:$C$19968, J4246:K4246)</f>
        <v>3.5365942852500654</v>
      </c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1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>
        <f t="shared" si="198"/>
        <v>3.750444809772091</v>
      </c>
      <c r="K4247" s="8">
        <f t="shared" si="199"/>
        <v>4.0280266811844525</v>
      </c>
      <c r="L4247" s="8">
        <f t="shared" si="200"/>
        <v>4.7362861638456284</v>
      </c>
      <c r="M4247" s="22" cm="1">
        <f t="array" ref="M4247" xml:space="preserve"> TREND($D$5:$D$19968, $B$5:$C$19968, J4247:K4247)</f>
        <v>4.1969517485749988</v>
      </c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1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>
        <f t="shared" si="198"/>
        <v>4.4310548657412356</v>
      </c>
      <c r="K4248" s="8">
        <f t="shared" si="199"/>
        <v>5.0622785272480941</v>
      </c>
      <c r="L4248" s="8">
        <f t="shared" si="200"/>
        <v>5.1825136208043938</v>
      </c>
      <c r="M4248" s="22" cm="1">
        <f t="array" ref="M4248" xml:space="preserve"> TREND($D$5:$D$19968, $B$5:$C$19968, J4248:K4248)</f>
        <v>4.9081620255435716</v>
      </c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1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>
        <f t="shared" si="198"/>
        <v>5.0506249423124139</v>
      </c>
      <c r="K4249" s="8">
        <f t="shared" si="199"/>
        <v>4.1089047135534305</v>
      </c>
      <c r="L4249" s="8">
        <f t="shared" si="200"/>
        <v>4.5564000216186624</v>
      </c>
      <c r="M4249" s="22" cm="1">
        <f t="array" ref="M4249" xml:space="preserve"> TREND($D$5:$D$19968, $B$5:$C$19968, J4249:K4249)</f>
        <v>5.432322210475184</v>
      </c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1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>
        <f t="shared" si="198"/>
        <v>4.4894225774437784</v>
      </c>
      <c r="K4250" s="8">
        <f t="shared" si="199"/>
        <v>4.7670339008796496</v>
      </c>
      <c r="L4250" s="8">
        <f t="shared" si="200"/>
        <v>5.4752494260575535</v>
      </c>
      <c r="M4250" s="22" cm="1">
        <f t="array" ref="M4250" xml:space="preserve"> TREND($D$5:$D$19968, $B$5:$C$19968, J4250:K4250)</f>
        <v>4.9441777471857842</v>
      </c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1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>
        <f t="shared" si="198"/>
        <v>5.0737978690538963</v>
      </c>
      <c r="K4251" s="8">
        <f t="shared" si="199"/>
        <v>4.611748501348214</v>
      </c>
      <c r="L4251" s="8">
        <f t="shared" si="200"/>
        <v>5.9366915212606903</v>
      </c>
      <c r="M4251" s="22" cm="1">
        <f t="array" ref="M4251" xml:space="preserve"> TREND($D$5:$D$19968, $B$5:$C$19968, J4251:K4251)</f>
        <v>5.486957451653196</v>
      </c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1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>
        <f t="shared" si="198"/>
        <v>5.0807209016629438</v>
      </c>
      <c r="K4252" s="8">
        <f t="shared" si="199"/>
        <v>4.1643369340421357</v>
      </c>
      <c r="L4252" s="8">
        <f t="shared" si="200"/>
        <v>6.3616651061158347</v>
      </c>
      <c r="M4252" s="22" cm="1">
        <f t="array" ref="M4252" xml:space="preserve"> TREND($D$5:$D$19968, $B$5:$C$19968, J4252:K4252)</f>
        <v>5.4644021969713341</v>
      </c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1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>
        <f t="shared" si="198"/>
        <v>5.0134978597097328</v>
      </c>
      <c r="K4253" s="8">
        <f t="shared" si="199"/>
        <v>3.8422441108202294</v>
      </c>
      <c r="L4253" s="8">
        <f t="shared" si="200"/>
        <v>4.6424659707317888</v>
      </c>
      <c r="M4253" s="22" cm="1">
        <f t="array" ref="M4253" xml:space="preserve"> TREND($D$5:$D$19968, $B$5:$C$19968, J4253:K4253)</f>
        <v>5.3798491244130959</v>
      </c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1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>
        <f t="shared" si="198"/>
        <v>4.7291561657690826</v>
      </c>
      <c r="K4254" s="8">
        <f t="shared" si="199"/>
        <v>2.6085981221305499</v>
      </c>
      <c r="L4254" s="8">
        <f t="shared" si="200"/>
        <v>4.6013629476451374</v>
      </c>
      <c r="M4254" s="22" cm="1">
        <f t="array" ref="M4254" xml:space="preserve"> TREND($D$5:$D$19968, $B$5:$C$19968, J4254:K4254)</f>
        <v>5.030579944441067</v>
      </c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1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>
        <f t="shared" si="198"/>
        <v>4.6177902173441936</v>
      </c>
      <c r="K4255" s="8">
        <f t="shared" si="199"/>
        <v>3.270708973508218</v>
      </c>
      <c r="L4255" s="8">
        <f t="shared" si="200"/>
        <v>5.1716764655806395</v>
      </c>
      <c r="M4255" s="22" cm="1">
        <f t="array" ref="M4255" xml:space="preserve"> TREND($D$5:$D$19968, $B$5:$C$19968, J4255:K4255)</f>
        <v>4.968287752147587</v>
      </c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1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>
        <f t="shared" si="198"/>
        <v>3.7716108517114013</v>
      </c>
      <c r="K4256" s="8">
        <f t="shared" si="199"/>
        <v>3.8848573373553763</v>
      </c>
      <c r="L4256" s="8">
        <f t="shared" si="200"/>
        <v>3.6438820881832008</v>
      </c>
      <c r="M4256" s="22" cm="1">
        <f t="array" ref="M4256" xml:space="preserve"> TREND($D$5:$D$19968, $B$5:$C$19968, J4256:K4256)</f>
        <v>4.2076635780183125</v>
      </c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1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>
        <f t="shared" si="198"/>
        <v>4.9579375050958063</v>
      </c>
      <c r="K4257" s="8">
        <f t="shared" si="199"/>
        <v>3.5307625860167988</v>
      </c>
      <c r="L4257" s="8">
        <f t="shared" si="200"/>
        <v>4.683519152399068</v>
      </c>
      <c r="M4257" s="22" cm="1">
        <f t="array" ref="M4257" xml:space="preserve"> TREND($D$5:$D$19968, $B$5:$C$19968, J4257:K4257)</f>
        <v>5.3070204887624008</v>
      </c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1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>
        <f t="shared" si="198"/>
        <v>5.133855374054848</v>
      </c>
      <c r="K4258" s="8">
        <f t="shared" si="199"/>
        <v>4.3998665528022123</v>
      </c>
      <c r="L4258" s="8">
        <f t="shared" si="200"/>
        <v>6.3923190426584631</v>
      </c>
      <c r="M4258" s="22" cm="1">
        <f t="array" ref="M4258" xml:space="preserve"> TREND($D$5:$D$19968, $B$5:$C$19968, J4258:K4258)</f>
        <v>5.5299948377516985</v>
      </c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1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>
        <f t="shared" si="198"/>
        <v>4.6954678239688716</v>
      </c>
      <c r="K4259" s="8">
        <f t="shared" si="199"/>
        <v>3.4913427315135013</v>
      </c>
      <c r="L4259" s="8">
        <f t="shared" si="200"/>
        <v>5.22612294699955</v>
      </c>
      <c r="M4259" s="22" cm="1">
        <f t="array" ref="M4259" xml:space="preserve"> TREND($D$5:$D$19968, $B$5:$C$19968, J4259:K4259)</f>
        <v>5.0561318060076816</v>
      </c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1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>
        <f t="shared" si="198"/>
        <v>4.6231083311191048</v>
      </c>
      <c r="K4260" s="8">
        <f t="shared" si="199"/>
        <v>1.4036429994545037</v>
      </c>
      <c r="L4260" s="8">
        <f t="shared" si="200"/>
        <v>4.5823108918420088</v>
      </c>
      <c r="M4260" s="22" cm="1">
        <f t="array" ref="M4260" xml:space="preserve"> TREND($D$5:$D$19968, $B$5:$C$19968, J4260:K4260)</f>
        <v>4.8518621908139927</v>
      </c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1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>
        <f t="shared" si="198"/>
        <v>4.4244872858626456</v>
      </c>
      <c r="K4261" s="8">
        <f t="shared" si="199"/>
        <v>4.0533489415185811</v>
      </c>
      <c r="L4261" s="8">
        <f t="shared" si="200"/>
        <v>5.2617571112362347</v>
      </c>
      <c r="M4261" s="22" cm="1">
        <f t="array" ref="M4261" xml:space="preserve"> TREND($D$5:$D$19968, $B$5:$C$19968, J4261:K4261)</f>
        <v>4.8363151345222199</v>
      </c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1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>
        <f t="shared" si="198"/>
        <v>5.020255537473246</v>
      </c>
      <c r="K4262" s="8">
        <f t="shared" si="199"/>
        <v>5.1335606409335544</v>
      </c>
      <c r="L4262" s="8">
        <f t="shared" si="200"/>
        <v>6.07805500218908</v>
      </c>
      <c r="M4262" s="22" cm="1">
        <f t="array" ref="M4262" xml:space="preserve"> TREND($D$5:$D$19968, $B$5:$C$19968, J4262:K4262)</f>
        <v>5.4702458079959673</v>
      </c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1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>
        <f t="shared" si="198"/>
        <v>3.0740812399649675</v>
      </c>
      <c r="K4263" s="8">
        <f t="shared" si="199"/>
        <v>1.9344157696295783</v>
      </c>
      <c r="L4263" s="8">
        <f t="shared" si="200"/>
        <v>3.5929190629680252</v>
      </c>
      <c r="M4263" s="22" cm="1">
        <f t="array" ref="M4263" xml:space="preserve"> TREND($D$5:$D$19968, $B$5:$C$19968, J4263:K4263)</f>
        <v>3.420845283963752</v>
      </c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1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>
        <f t="shared" si="198"/>
        <v>5.2135761380929457</v>
      </c>
      <c r="K4264" s="8">
        <f t="shared" si="199"/>
        <v>2.6878474937846906</v>
      </c>
      <c r="L4264" s="8">
        <f t="shared" si="200"/>
        <v>6.579667791895317</v>
      </c>
      <c r="M4264" s="22" cm="1">
        <f t="array" ref="M4264" xml:space="preserve"> TREND($D$5:$D$19968, $B$5:$C$19968, J4264:K4264)</f>
        <v>5.4940482925695422</v>
      </c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1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>
        <f t="shared" si="198"/>
        <v>3.2884018875168111</v>
      </c>
      <c r="K4265" s="8">
        <f t="shared" si="199"/>
        <v>3.3463891451671604</v>
      </c>
      <c r="L4265" s="8">
        <f t="shared" si="200"/>
        <v>3.2268439945173779</v>
      </c>
      <c r="M4265" s="22" cm="1">
        <f t="array" ref="M4265" xml:space="preserve"> TREND($D$5:$D$19968, $B$5:$C$19968, J4265:K4265)</f>
        <v>3.7154677006979737</v>
      </c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1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>
        <f t="shared" si="198"/>
        <v>3.8015382722528743</v>
      </c>
      <c r="K4266" s="8">
        <f t="shared" si="199"/>
        <v>3.2737427263090408</v>
      </c>
      <c r="L4266" s="8">
        <f t="shared" si="200"/>
        <v>2.9101743851923447</v>
      </c>
      <c r="M4266" s="22" cm="1">
        <f t="array" ref="M4266" xml:space="preserve"> TREND($D$5:$D$19968, $B$5:$C$19968, J4266:K4266)</f>
        <v>4.1962236584473054</v>
      </c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1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>
        <f t="shared" si="198"/>
        <v>4.8177784353869182</v>
      </c>
      <c r="K4267" s="8">
        <f t="shared" si="199"/>
        <v>2.004179057179289</v>
      </c>
      <c r="L4267" s="8">
        <f t="shared" si="200"/>
        <v>4.7559150726805166</v>
      </c>
      <c r="M4267" s="22" cm="1">
        <f t="array" ref="M4267" xml:space="preserve"> TREND($D$5:$D$19968, $B$5:$C$19968, J4267:K4267)</f>
        <v>5.0751071768605298</v>
      </c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1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>
        <f t="shared" si="198"/>
        <v>5.1201471808765584</v>
      </c>
      <c r="K4268" s="8">
        <f t="shared" si="199"/>
        <v>3.948933359448243</v>
      </c>
      <c r="L4268" s="8">
        <f t="shared" si="200"/>
        <v>4.7490973547947348</v>
      </c>
      <c r="M4268" s="22" cm="1">
        <f t="array" ref="M4268" xml:space="preserve"> TREND($D$5:$D$19968, $B$5:$C$19968, J4268:K4268)</f>
        <v>5.4876911516938618</v>
      </c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1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>
        <f t="shared" si="198"/>
        <v>5.1635280401993979</v>
      </c>
      <c r="K4269" s="8">
        <f t="shared" si="199"/>
        <v>2.166765369851511</v>
      </c>
      <c r="L4269" s="8">
        <f t="shared" si="200"/>
        <v>5.1122889478227558</v>
      </c>
      <c r="M4269" s="22" cm="1">
        <f t="array" ref="M4269" xml:space="preserve"> TREND($D$5:$D$19968, $B$5:$C$19968, J4269:K4269)</f>
        <v>5.4127998245232742</v>
      </c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1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>
        <f t="shared" si="198"/>
        <v>5.0506889935534289</v>
      </c>
      <c r="K4270" s="8">
        <f t="shared" si="199"/>
        <v>5.1991045814764449</v>
      </c>
      <c r="L4270" s="8">
        <f t="shared" si="200"/>
        <v>6.0944948499274449</v>
      </c>
      <c r="M4270" s="22" cm="1">
        <f t="array" ref="M4270" xml:space="preserve"> TREND($D$5:$D$19968, $B$5:$C$19968, J4270:K4270)</f>
        <v>5.5033028937574704</v>
      </c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1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>
        <f t="shared" si="198"/>
        <v>4.410249593617622</v>
      </c>
      <c r="K4271" s="8">
        <f t="shared" si="199"/>
        <v>3.5890591188317256</v>
      </c>
      <c r="L4271" s="8">
        <f t="shared" si="200"/>
        <v>3.8305960067324172</v>
      </c>
      <c r="M4271" s="22" cm="1">
        <f t="array" ref="M4271" xml:space="preserve"> TREND($D$5:$D$19968, $B$5:$C$19968, J4271:K4271)</f>
        <v>4.7926416054631762</v>
      </c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1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>
        <f t="shared" si="198"/>
        <v>4.9474114639292202</v>
      </c>
      <c r="K4272" s="8">
        <f t="shared" si="199"/>
        <v>3.1144038032714896</v>
      </c>
      <c r="L4272" s="8">
        <f t="shared" si="200"/>
        <v>6.2929015847920988</v>
      </c>
      <c r="M4272" s="22" cm="1">
        <f t="array" ref="M4272" xml:space="preserve"> TREND($D$5:$D$19968, $B$5:$C$19968, J4272:K4272)</f>
        <v>5.2699766054045734</v>
      </c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1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>
        <f t="shared" si="198"/>
        <v>5.2550966640934735</v>
      </c>
      <c r="K4273" s="8">
        <f t="shared" si="199"/>
        <v>2.0360119837525001</v>
      </c>
      <c r="L4273" s="8">
        <f t="shared" si="200"/>
        <v>5.214283370938027</v>
      </c>
      <c r="M4273" s="22" cm="1">
        <f t="array" ref="M4273" xml:space="preserve"> TREND($D$5:$D$19968, $B$5:$C$19968, J4273:K4273)</f>
        <v>5.4909276969804077</v>
      </c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1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>
        <f t="shared" si="198"/>
        <v>5.0165510945255596</v>
      </c>
      <c r="K4274" s="8">
        <f t="shared" si="199"/>
        <v>3.966700566718842</v>
      </c>
      <c r="L4274" s="8">
        <f t="shared" si="200"/>
        <v>4.5857834721879014</v>
      </c>
      <c r="M4274" s="22" cm="1">
        <f t="array" ref="M4274" xml:space="preserve"> TREND($D$5:$D$19968, $B$5:$C$19968, J4274:K4274)</f>
        <v>5.3908339976552675</v>
      </c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1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>
        <f t="shared" si="198"/>
        <v>4.7435398552528634</v>
      </c>
      <c r="K4275" s="8">
        <f t="shared" si="199"/>
        <v>5.2135217148433206</v>
      </c>
      <c r="L4275" s="8">
        <f t="shared" si="200"/>
        <v>5.619023105446999</v>
      </c>
      <c r="M4275" s="22" cm="1">
        <f t="array" ref="M4275" xml:space="preserve"> TREND($D$5:$D$19968, $B$5:$C$19968, J4275:K4275)</f>
        <v>5.2136449001363543</v>
      </c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1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>
        <f t="shared" si="198"/>
        <v>5.1506290936484325</v>
      </c>
      <c r="K4276" s="8">
        <f t="shared" si="199"/>
        <v>5.7215896483060664</v>
      </c>
      <c r="L4276" s="8">
        <f t="shared" si="200"/>
        <v>5.3576705922475503</v>
      </c>
      <c r="M4276" s="22" cm="1">
        <f t="array" ref="M4276" xml:space="preserve"> TREND($D$5:$D$19968, $B$5:$C$19968, J4276:K4276)</f>
        <v>5.6318457848777355</v>
      </c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1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>
        <f t="shared" si="198"/>
        <v>5.0017963454290513</v>
      </c>
      <c r="K4277" s="8">
        <f t="shared" si="199"/>
        <v>5.7147224146945357</v>
      </c>
      <c r="L4277" s="8">
        <f t="shared" si="200"/>
        <v>5.6747655255857081</v>
      </c>
      <c r="M4277" s="22" cm="1">
        <f t="array" ref="M4277" xml:space="preserve"> TREND($D$5:$D$19968, $B$5:$C$19968, J4277:K4277)</f>
        <v>5.4905873925387256</v>
      </c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1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>
        <f t="shared" si="198"/>
        <v>4.7538487783594539</v>
      </c>
      <c r="K4278" s="8">
        <f t="shared" si="199"/>
        <v>4.8491354529945996</v>
      </c>
      <c r="L4278" s="8">
        <f t="shared" si="200"/>
        <v>4.6485169904914576</v>
      </c>
      <c r="M4278" s="22" cm="1">
        <f t="array" ref="M4278" xml:space="preserve"> TREND($D$5:$D$19968, $B$5:$C$19968, J4278:K4278)</f>
        <v>5.1996940519888861</v>
      </c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1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>
        <f t="shared" si="198"/>
        <v>4.7722934990241495</v>
      </c>
      <c r="K4279" s="8">
        <f t="shared" si="199"/>
        <v>4.0383031713384758</v>
      </c>
      <c r="L4279" s="8">
        <f t="shared" si="200"/>
        <v>4.1183865567023386</v>
      </c>
      <c r="M4279" s="22" cm="1">
        <f t="array" ref="M4279" xml:space="preserve"> TREND($D$5:$D$19968, $B$5:$C$19968, J4279:K4279)</f>
        <v>5.1643981653738278</v>
      </c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1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>
        <f t="shared" si="198"/>
        <v>3.7064737625148876</v>
      </c>
      <c r="K4280" s="8">
        <f t="shared" si="199"/>
        <v>1.5851452198650557</v>
      </c>
      <c r="L4280" s="8">
        <f t="shared" si="200"/>
        <v>5.0623418364184491</v>
      </c>
      <c r="M4280" s="22" cm="1">
        <f t="array" ref="M4280" xml:space="preserve"> TREND($D$5:$D$19968, $B$5:$C$19968, J4280:K4280)</f>
        <v>3.9964352195139647</v>
      </c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1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>
        <f t="shared" si="198"/>
        <v>4.9845650663630714</v>
      </c>
      <c r="K4281" s="8">
        <f t="shared" si="199"/>
        <v>2.8639136989331431</v>
      </c>
      <c r="L4281" s="8">
        <f t="shared" si="200"/>
        <v>4.8567845692779956</v>
      </c>
      <c r="M4281" s="22" cm="1">
        <f t="array" ref="M4281" xml:space="preserve"> TREND($D$5:$D$19968, $B$5:$C$19968, J4281:K4281)</f>
        <v>5.2888329034883563</v>
      </c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1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>
        <f t="shared" si="198"/>
        <v>5.2329785252396963</v>
      </c>
      <c r="K4282" s="8">
        <f t="shared" si="199"/>
        <v>4.861903240295856</v>
      </c>
      <c r="L4282" s="8">
        <f t="shared" si="200"/>
        <v>6.0702295157436366</v>
      </c>
      <c r="M4282" s="22" cm="1">
        <f t="array" ref="M4282" xml:space="preserve"> TREND($D$5:$D$19968, $B$5:$C$19968, J4282:K4282)</f>
        <v>5.6538324977507033</v>
      </c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1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>
        <f t="shared" si="198"/>
        <v>3.4861510875423187</v>
      </c>
      <c r="K4283" s="8">
        <f t="shared" si="199"/>
        <v>2.3466019784108201</v>
      </c>
      <c r="L4283" s="8">
        <f t="shared" si="200"/>
        <v>4.7890738239646975</v>
      </c>
      <c r="M4283" s="22" cm="1">
        <f t="array" ref="M4283" xml:space="preserve"> TREND($D$5:$D$19968, $B$5:$C$19968, J4283:K4283)</f>
        <v>3.8375210231736778</v>
      </c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1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>
        <f t="shared" si="198"/>
        <v>4.8302318964582049</v>
      </c>
      <c r="K4284" s="8">
        <f t="shared" si="199"/>
        <v>3.7803185144307179</v>
      </c>
      <c r="L4284" s="8">
        <f t="shared" si="200"/>
        <v>4.3994981155858861</v>
      </c>
      <c r="M4284" s="22" cm="1">
        <f t="array" ref="M4284" xml:space="preserve"> TREND($D$5:$D$19968, $B$5:$C$19968, J4284:K4284)</f>
        <v>5.2024315591819388</v>
      </c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1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>
        <f t="shared" si="198"/>
        <v>4.507336825639328</v>
      </c>
      <c r="K4285" s="8">
        <f t="shared" si="199"/>
        <v>4.0609601182025168</v>
      </c>
      <c r="L4285" s="8">
        <f t="shared" si="200"/>
        <v>5.7192948662867096</v>
      </c>
      <c r="M4285" s="22" cm="1">
        <f t="array" ref="M4285" xml:space="preserve"> TREND($D$5:$D$19968, $B$5:$C$19968, J4285:K4285)</f>
        <v>4.9151947655255128</v>
      </c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1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>
        <f t="shared" si="198"/>
        <v>5.2604077934748164</v>
      </c>
      <c r="K4286" s="8">
        <f t="shared" si="199"/>
        <v>4.6441985729555695</v>
      </c>
      <c r="L4286" s="8">
        <f t="shared" si="200"/>
        <v>4.4839060984950523</v>
      </c>
      <c r="M4286" s="22" cm="1">
        <f t="array" ref="M4286" xml:space="preserve"> TREND($D$5:$D$19968, $B$5:$C$19968, J4286:K4286)</f>
        <v>5.665621308290536</v>
      </c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1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>
        <f t="shared" si="198"/>
        <v>4.2330914968975604</v>
      </c>
      <c r="K4287" s="8">
        <f t="shared" si="199"/>
        <v>3.4989288701554906</v>
      </c>
      <c r="L4287" s="8">
        <f t="shared" si="200"/>
        <v>5.491578863380326</v>
      </c>
      <c r="M4287" s="22" cm="1">
        <f t="array" ref="M4287" xml:space="preserve"> TREND($D$5:$D$19968, $B$5:$C$19968, J4287:K4287)</f>
        <v>4.6191679543276916</v>
      </c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1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>
        <f t="shared" si="198"/>
        <v>5.0910471643901172</v>
      </c>
      <c r="K4288" s="8">
        <f t="shared" si="199"/>
        <v>5.1679808648200334</v>
      </c>
      <c r="L4288" s="8">
        <f t="shared" si="200"/>
        <v>5.0076976501089128</v>
      </c>
      <c r="M4288" s="22" cm="1">
        <f t="array" ref="M4288" xml:space="preserve"> TREND($D$5:$D$19968, $B$5:$C$19968, J4288:K4288)</f>
        <v>5.5394613587001125</v>
      </c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1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>
        <f t="shared" si="198"/>
        <v>4.6134359304051236</v>
      </c>
      <c r="K4289" s="8">
        <f t="shared" si="199"/>
        <v>5.1557163979490142</v>
      </c>
      <c r="L4289" s="8">
        <f t="shared" si="200"/>
        <v>5.4376444317691357</v>
      </c>
      <c r="M4289" s="22" cm="1">
        <f t="array" ref="M4289" xml:space="preserve"> TREND($D$5:$D$19968, $B$5:$C$19968, J4289:K4289)</f>
        <v>5.0867923303718339</v>
      </c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1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>
        <f t="shared" si="198"/>
        <v>5.2930032717242677</v>
      </c>
      <c r="K4290" s="8">
        <f t="shared" si="199"/>
        <v>5.4999921032465933</v>
      </c>
      <c r="L4290" s="8">
        <f t="shared" si="200"/>
        <v>5.8640004255987419</v>
      </c>
      <c r="M4290" s="22" cm="1">
        <f t="array" ref="M4290" xml:space="preserve"> TREND($D$5:$D$19968, $B$5:$C$19968, J4290:K4290)</f>
        <v>5.7521315055729501</v>
      </c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1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>
        <f t="shared" si="198"/>
        <v>2.4432162227337915</v>
      </c>
      <c r="K4291" s="8">
        <f t="shared" si="199"/>
        <v>1.0952733874025951</v>
      </c>
      <c r="L4291" s="8">
        <f t="shared" si="200"/>
        <v>2.9972311496777269</v>
      </c>
      <c r="M4291" s="22" cm="1">
        <f t="array" ref="M4291" xml:space="preserve"> TREND($D$5:$D$19968, $B$5:$C$19968, J4291:K4291)</f>
        <v>2.7693914550062853</v>
      </c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1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>
        <f t="shared" si="198"/>
        <v>5.2353775667741624</v>
      </c>
      <c r="K4292" s="8">
        <f t="shared" si="199"/>
        <v>4.5619494835335281</v>
      </c>
      <c r="L4292" s="8">
        <f t="shared" si="200"/>
        <v>6.147677384939402</v>
      </c>
      <c r="M4292" s="22" cm="1">
        <f t="array" ref="M4292" xml:space="preserve"> TREND($D$5:$D$19968, $B$5:$C$19968, J4292:K4292)</f>
        <v>5.6365895446212448</v>
      </c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1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>
        <f t="shared" si="198"/>
        <v>5.1020591440152092</v>
      </c>
      <c r="K4293" s="8">
        <f t="shared" si="199"/>
        <v>5.9436126925883332</v>
      </c>
      <c r="L4293" s="8">
        <f t="shared" si="200"/>
        <v>5.6208717693173975</v>
      </c>
      <c r="M4293" s="22" cm="1">
        <f t="array" ref="M4293" xml:space="preserve"> TREND($D$5:$D$19968, $B$5:$C$19968, J4293:K4293)</f>
        <v>5.6003365543541124</v>
      </c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1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>
        <f t="shared" ref="J4294:J4357" si="201" xml:space="preserve"> LN(G4294)</f>
        <v>5.0408411361533219</v>
      </c>
      <c r="K4294" s="8">
        <f t="shared" ref="K4294:K4357" si="202" xml:space="preserve"> LN(H4294)</f>
        <v>2.9204697890534441</v>
      </c>
      <c r="L4294" s="8">
        <f t="shared" ref="L4294:L4357" si="203" xml:space="preserve"> LN(I4294)</f>
        <v>4.9130224652292549</v>
      </c>
      <c r="M4294" s="22" cm="1">
        <f t="array" ref="M4294" xml:space="preserve"> TREND($D$5:$D$19968, $B$5:$C$19968, J4294:K4294)</f>
        <v>5.3457551786568009</v>
      </c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1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>
        <f t="shared" si="201"/>
        <v>4.6487084880025744</v>
      </c>
      <c r="K4295" s="8">
        <f t="shared" si="202"/>
        <v>4.8310300447965293</v>
      </c>
      <c r="L4295" s="8">
        <f t="shared" si="203"/>
        <v>4.4255649366883647</v>
      </c>
      <c r="M4295" s="22" cm="1">
        <f t="array" ref="M4295" xml:space="preserve"> TREND($D$5:$D$19968, $B$5:$C$19968, J4295:K4295)</f>
        <v>5.0990423175562105</v>
      </c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1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>
        <f t="shared" si="201"/>
        <v>5.0851860253605521</v>
      </c>
      <c r="K4296" s="8">
        <f t="shared" si="202"/>
        <v>4.0633697579226702</v>
      </c>
      <c r="L4296" s="8">
        <f t="shared" si="203"/>
        <v>4.6389917344636018</v>
      </c>
      <c r="M4296" s="22" cm="1">
        <f t="array" ref="M4296" xml:space="preserve"> TREND($D$5:$D$19968, $B$5:$C$19968, J4296:K4296)</f>
        <v>5.4620585264988186</v>
      </c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1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>
        <f t="shared" si="201"/>
        <v>4.9897520831798321</v>
      </c>
      <c r="K4297" s="8">
        <f t="shared" si="202"/>
        <v>3.2748780149834857</v>
      </c>
      <c r="L4297" s="8">
        <f t="shared" si="203"/>
        <v>6.0264937960273768</v>
      </c>
      <c r="M4297" s="22" cm="1">
        <f t="array" ref="M4297" xml:space="preserve"> TREND($D$5:$D$19968, $B$5:$C$19968, J4297:K4297)</f>
        <v>5.320474577219044</v>
      </c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1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>
        <f t="shared" si="201"/>
        <v>3.6144252681889886</v>
      </c>
      <c r="K4298" s="8">
        <f t="shared" si="202"/>
        <v>2.4096441652874536</v>
      </c>
      <c r="L4298" s="8">
        <f t="shared" si="203"/>
        <v>4.6077668118353579</v>
      </c>
      <c r="M4298" s="22" cm="1">
        <f t="array" ref="M4298" xml:space="preserve"> TREND($D$5:$D$19968, $B$5:$C$19968, J4298:K4298)</f>
        <v>3.9629831304604797</v>
      </c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1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>
        <f t="shared" si="201"/>
        <v>4.1623146886613682</v>
      </c>
      <c r="K4299" s="8">
        <f t="shared" si="202"/>
        <v>4.6069685679294707</v>
      </c>
      <c r="L4299" s="8">
        <f t="shared" si="203"/>
        <v>5.054333149361975</v>
      </c>
      <c r="M4299" s="22" cm="1">
        <f t="array" ref="M4299" xml:space="preserve"> TREND($D$5:$D$19968, $B$5:$C$19968, J4299:K4299)</f>
        <v>4.624286147943887</v>
      </c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1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>
        <f t="shared" si="201"/>
        <v>3.9613844349658702</v>
      </c>
      <c r="K4300" s="8">
        <f t="shared" si="202"/>
        <v>3.5455862842874599</v>
      </c>
      <c r="L4300" s="8">
        <f t="shared" si="203"/>
        <v>4.8116150876792494</v>
      </c>
      <c r="M4300" s="22" cm="1">
        <f t="array" ref="M4300" xml:space="preserve"> TREND($D$5:$D$19968, $B$5:$C$19968, J4300:K4300)</f>
        <v>4.3651392537955704</v>
      </c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1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>
        <f t="shared" si="201"/>
        <v>4.5596496706862819</v>
      </c>
      <c r="K4301" s="8">
        <f t="shared" si="202"/>
        <v>4.5187404579897033</v>
      </c>
      <c r="L4301" s="8">
        <f t="shared" si="203"/>
        <v>4.5989508861741744</v>
      </c>
      <c r="M4301" s="22" cm="1">
        <f t="array" ref="M4301" xml:space="preserve"> TREND($D$5:$D$19968, $B$5:$C$19968, J4301:K4301)</f>
        <v>4.994467995048014</v>
      </c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1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>
        <f t="shared" si="201"/>
        <v>5.183916106238061</v>
      </c>
      <c r="K4302" s="8">
        <f t="shared" si="202"/>
        <v>5.2972167611040035</v>
      </c>
      <c r="L4302" s="8">
        <f t="shared" si="203"/>
        <v>5.0561184086986675</v>
      </c>
      <c r="M4302" s="22" cm="1">
        <f t="array" ref="M4302" xml:space="preserve"> TREND($D$5:$D$19968, $B$5:$C$19968, J4302:K4302)</f>
        <v>5.6357323894105171</v>
      </c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1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>
        <f t="shared" si="201"/>
        <v>2.3055806019738441</v>
      </c>
      <c r="K4303" s="8">
        <f t="shared" si="202"/>
        <v>2.3055806019738441</v>
      </c>
      <c r="L4303" s="8">
        <f t="shared" si="203"/>
        <v>3.4041928906419536</v>
      </c>
      <c r="M4303" s="22" cm="1">
        <f t="array" ref="M4303" xml:space="preserve"> TREND($D$5:$D$19968, $B$5:$C$19968, J4303:K4303)</f>
        <v>2.7179068213549433</v>
      </c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1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>
        <f t="shared" si="201"/>
        <v>4.9218769374804889</v>
      </c>
      <c r="K4304" s="8">
        <f t="shared" si="202"/>
        <v>5.3665366055251802</v>
      </c>
      <c r="L4304" s="8">
        <f t="shared" si="203"/>
        <v>5.8138916973362313</v>
      </c>
      <c r="M4304" s="22" cm="1">
        <f t="array" ref="M4304" xml:space="preserve"> TREND($D$5:$D$19968, $B$5:$C$19968, J4304:K4304)</f>
        <v>5.3923247923069395</v>
      </c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1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>
        <f t="shared" si="201"/>
        <v>3.9642358768750805</v>
      </c>
      <c r="K4305" s="8">
        <f t="shared" si="202"/>
        <v>2.5368663887187113</v>
      </c>
      <c r="L4305" s="8">
        <f t="shared" si="203"/>
        <v>3.6898789544470199</v>
      </c>
      <c r="M4305" s="22" cm="1">
        <f t="array" ref="M4305" xml:space="preserve"> TREND($D$5:$D$19968, $B$5:$C$19968, J4305:K4305)</f>
        <v>4.3022174033795082</v>
      </c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1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>
        <f t="shared" si="201"/>
        <v>4.9696744010411571</v>
      </c>
      <c r="K4306" s="8">
        <f t="shared" si="202"/>
        <v>4.0780457892525979</v>
      </c>
      <c r="L4306" s="8">
        <f t="shared" si="203"/>
        <v>4.4420628481179412</v>
      </c>
      <c r="M4306" s="22" cm="1">
        <f t="array" ref="M4306" xml:space="preserve"> TREND($D$5:$D$19968, $B$5:$C$19968, J4306:K4306)</f>
        <v>5.3537269136560788</v>
      </c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1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>
        <f t="shared" si="201"/>
        <v>4.4908810395859637</v>
      </c>
      <c r="K4307" s="8">
        <f t="shared" si="202"/>
        <v>5.0331792585311499</v>
      </c>
      <c r="L4307" s="8">
        <f t="shared" si="203"/>
        <v>5.3150761503629917</v>
      </c>
      <c r="M4307" s="22" cm="1">
        <f t="array" ref="M4307" xml:space="preserve"> TREND($D$5:$D$19968, $B$5:$C$19968, J4307:K4307)</f>
        <v>4.9628709939968738</v>
      </c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1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>
        <f t="shared" si="201"/>
        <v>3.8991403795971324</v>
      </c>
      <c r="K4308" s="8">
        <f t="shared" si="202"/>
        <v>4.0301615334451872</v>
      </c>
      <c r="L4308" s="8">
        <f t="shared" si="203"/>
        <v>4.5197212241556084</v>
      </c>
      <c r="M4308" s="22" cm="1">
        <f t="array" ref="M4308" xml:space="preserve"> TREND($D$5:$D$19968, $B$5:$C$19968, J4308:K4308)</f>
        <v>4.337772502896585</v>
      </c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1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>
        <f t="shared" si="201"/>
        <v>4.7149210499472103</v>
      </c>
      <c r="K4309" s="8">
        <f t="shared" si="202"/>
        <v>5.4663286852241972</v>
      </c>
      <c r="L4309" s="8">
        <f t="shared" si="203"/>
        <v>5.3462023592686094</v>
      </c>
      <c r="M4309" s="22" cm="1">
        <f t="array" ref="M4309" xml:space="preserve"> TREND($D$5:$D$19968, $B$5:$C$19968, J4309:K4309)</f>
        <v>5.2030141485524863</v>
      </c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1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>
        <f t="shared" si="201"/>
        <v>5.0897544985488548</v>
      </c>
      <c r="K4310" s="8">
        <f t="shared" si="202"/>
        <v>4.4358043403543528</v>
      </c>
      <c r="L4310" s="8">
        <f t="shared" si="203"/>
        <v>6.3367903322898202</v>
      </c>
      <c r="M4310" s="22" cm="1">
        <f t="array" ref="M4310" xml:space="preserve"> TREND($D$5:$D$19968, $B$5:$C$19968, J4310:K4310)</f>
        <v>5.4906085415043746</v>
      </c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1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>
        <f t="shared" si="201"/>
        <v>5.141605075260502</v>
      </c>
      <c r="K4311" s="8">
        <f t="shared" si="202"/>
        <v>3.627269972482245</v>
      </c>
      <c r="L4311" s="8">
        <f t="shared" si="203"/>
        <v>5.7182440665972054</v>
      </c>
      <c r="M4311" s="22" cm="1">
        <f t="array" ref="M4311" xml:space="preserve"> TREND($D$5:$D$19968, $B$5:$C$19968, J4311:K4311)</f>
        <v>5.4870676443558883</v>
      </c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1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>
        <f t="shared" si="201"/>
        <v>3.9811758641164627</v>
      </c>
      <c r="K4312" s="8">
        <f t="shared" si="202"/>
        <v>3.8757738727530251</v>
      </c>
      <c r="L4312" s="8">
        <f t="shared" si="203"/>
        <v>4.0765199773095482</v>
      </c>
      <c r="M4312" s="22" cm="1">
        <f t="array" ref="M4312" xml:space="preserve"> TREND($D$5:$D$19968, $B$5:$C$19968, J4312:K4312)</f>
        <v>4.4053435426254888</v>
      </c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1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>
        <f t="shared" si="201"/>
        <v>4.8860542039388735</v>
      </c>
      <c r="K4313" s="8">
        <f t="shared" si="202"/>
        <v>3.6130777406976544</v>
      </c>
      <c r="L4313" s="8">
        <f t="shared" si="203"/>
        <v>6.1997786841761906</v>
      </c>
      <c r="M4313" s="22" cm="1">
        <f t="array" ref="M4313" xml:space="preserve"> TREND($D$5:$D$19968, $B$5:$C$19968, J4313:K4313)</f>
        <v>5.2443660106381671</v>
      </c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1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>
        <f t="shared" si="201"/>
        <v>4.1774594689326072</v>
      </c>
      <c r="K4314" s="8">
        <f t="shared" si="202"/>
        <v>4.477564061382945</v>
      </c>
      <c r="L4314" s="8">
        <f t="shared" si="203"/>
        <v>4.6782347568450966</v>
      </c>
      <c r="M4314" s="22" cm="1">
        <f t="array" ref="M4314" xml:space="preserve"> TREND($D$5:$D$19968, $B$5:$C$19968, J4314:K4314)</f>
        <v>4.6301966565619814</v>
      </c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1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>
        <f t="shared" si="201"/>
        <v>4.5403116136395951</v>
      </c>
      <c r="K4315" s="8">
        <f t="shared" si="202"/>
        <v>5.0350026505445502</v>
      </c>
      <c r="L4315" s="8">
        <f t="shared" si="203"/>
        <v>5.3989768496472141</v>
      </c>
      <c r="M4315" s="22" cm="1">
        <f t="array" ref="M4315" xml:space="preserve"> TREND($D$5:$D$19968, $B$5:$C$19968, J4315:K4315)</f>
        <v>5.0097562080127105</v>
      </c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1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>
        <f t="shared" si="201"/>
        <v>4.7369876106082778</v>
      </c>
      <c r="K4316" s="8">
        <f t="shared" si="202"/>
        <v>5.5434572157341426</v>
      </c>
      <c r="L4316" s="8">
        <f t="shared" si="203"/>
        <v>5.3023093878175738</v>
      </c>
      <c r="M4316" s="22" cm="1">
        <f t="array" ref="M4316" xml:space="preserve"> TREND($D$5:$D$19968, $B$5:$C$19968, J4316:K4316)</f>
        <v>5.2289088633929808</v>
      </c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1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>
        <f t="shared" si="201"/>
        <v>5.2519068687253734</v>
      </c>
      <c r="K4317" s="8">
        <f t="shared" si="202"/>
        <v>5.24185282956691</v>
      </c>
      <c r="L4317" s="8">
        <f t="shared" si="203"/>
        <v>5.950043414807193</v>
      </c>
      <c r="M4317" s="22" cm="1">
        <f t="array" ref="M4317" xml:space="preserve"> TREND($D$5:$D$19968, $B$5:$C$19968, J4317:K4317)</f>
        <v>5.6964573514704462</v>
      </c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1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>
        <f t="shared" si="201"/>
        <v>2.817801065061329</v>
      </c>
      <c r="K4318" s="8">
        <f t="shared" si="202"/>
        <v>1.8748743759385615</v>
      </c>
      <c r="L4318" s="8">
        <f t="shared" si="203"/>
        <v>3.7773481021015445</v>
      </c>
      <c r="M4318" s="22" cm="1">
        <f t="array" ref="M4318" xml:space="preserve"> TREND($D$5:$D$19968, $B$5:$C$19968, J4318:K4318)</f>
        <v>3.1745035808204727</v>
      </c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1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>
        <f t="shared" si="201"/>
        <v>4.9444954915917112</v>
      </c>
      <c r="K4319" s="8">
        <f t="shared" si="202"/>
        <v>4.5588120620099417</v>
      </c>
      <c r="L4319" s="8">
        <f t="shared" si="203"/>
        <v>6.1444645651778442</v>
      </c>
      <c r="M4319" s="22" cm="1">
        <f t="array" ref="M4319" xml:space="preserve"> TREND($D$5:$D$19968, $B$5:$C$19968, J4319:K4319)</f>
        <v>5.361179963271522</v>
      </c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1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>
        <f t="shared" si="201"/>
        <v>4.7568606992285236</v>
      </c>
      <c r="K4320" s="8">
        <f t="shared" si="202"/>
        <v>3.6778185067545115</v>
      </c>
      <c r="L4320" s="8">
        <f t="shared" si="203"/>
        <v>5.2637259217784171</v>
      </c>
      <c r="M4320" s="22" cm="1">
        <f t="array" ref="M4320" xml:space="preserve"> TREND($D$5:$D$19968, $B$5:$C$19968, J4320:K4320)</f>
        <v>5.1263467084735277</v>
      </c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1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>
        <f t="shared" si="201"/>
        <v>4.9698827416092914</v>
      </c>
      <c r="K4321" s="8">
        <f t="shared" si="202"/>
        <v>4.3899948043230586</v>
      </c>
      <c r="L4321" s="8">
        <f t="shared" si="203"/>
        <v>4.1489905633354258</v>
      </c>
      <c r="M4321" s="22" cm="1">
        <f t="array" ref="M4321" xml:space="preserve"> TREND($D$5:$D$19968, $B$5:$C$19968, J4321:K4321)</f>
        <v>5.3742170484701779</v>
      </c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1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>
        <f t="shared" si="201"/>
        <v>4.7290678226443283</v>
      </c>
      <c r="K4322" s="8">
        <f t="shared" si="202"/>
        <v>3.7614326467956447</v>
      </c>
      <c r="L4322" s="8">
        <f t="shared" si="203"/>
        <v>5.211505969561073</v>
      </c>
      <c r="M4322" s="22" cm="1">
        <f t="array" ref="M4322" xml:space="preserve"> TREND($D$5:$D$19968, $B$5:$C$19968, J4322:K4322)</f>
        <v>5.1054909791862952</v>
      </c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1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>
        <f t="shared" si="201"/>
        <v>5.0415523967309772</v>
      </c>
      <c r="K4323" s="8">
        <f t="shared" si="202"/>
        <v>4.1251970257048658</v>
      </c>
      <c r="L4323" s="8">
        <f t="shared" si="203"/>
        <v>6.3224934240631292</v>
      </c>
      <c r="M4323" s="22" cm="1">
        <f t="array" ref="M4323" xml:space="preserve"> TREND($D$5:$D$19968, $B$5:$C$19968, J4323:K4323)</f>
        <v>5.4247984676772285</v>
      </c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1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>
        <f t="shared" si="201"/>
        <v>5.0893232383382463</v>
      </c>
      <c r="K4324" s="8">
        <f t="shared" si="202"/>
        <v>4.5445705638591614</v>
      </c>
      <c r="L4324" s="8">
        <f t="shared" si="203"/>
        <v>5.4399905248641822</v>
      </c>
      <c r="M4324" s="22" cm="1">
        <f t="array" ref="M4324" xml:space="preserve"> TREND($D$5:$D$19968, $B$5:$C$19968, J4324:K4324)</f>
        <v>5.4972760238174558</v>
      </c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1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>
        <f t="shared" si="201"/>
        <v>5.0923381614034069</v>
      </c>
      <c r="K4325" s="8">
        <f t="shared" si="202"/>
        <v>1.5851452198650557</v>
      </c>
      <c r="L4325" s="8">
        <f t="shared" si="203"/>
        <v>5.061898588033797</v>
      </c>
      <c r="M4325" s="22" cm="1">
        <f t="array" ref="M4325" xml:space="preserve"> TREND($D$5:$D$19968, $B$5:$C$19968, J4325:K4325)</f>
        <v>5.3076108335921877</v>
      </c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1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>
        <f t="shared" si="201"/>
        <v>4.9087502135926453</v>
      </c>
      <c r="K4326" s="8">
        <f t="shared" si="202"/>
        <v>4.4624538837864964</v>
      </c>
      <c r="L4326" s="8">
        <f t="shared" si="203"/>
        <v>5.2162392555124297</v>
      </c>
      <c r="M4326" s="22" cm="1">
        <f t="array" ref="M4326" xml:space="preserve"> TREND($D$5:$D$19968, $B$5:$C$19968, J4326:K4326)</f>
        <v>5.3210927879661822</v>
      </c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1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>
        <f t="shared" si="201"/>
        <v>3.7537304264335525</v>
      </c>
      <c r="K4327" s="8">
        <f t="shared" si="202"/>
        <v>2.3674360653136621</v>
      </c>
      <c r="L4327" s="8">
        <f t="shared" si="203"/>
        <v>3.4660483539817717</v>
      </c>
      <c r="M4327" s="22" cm="1">
        <f t="array" ref="M4327" xml:space="preserve"> TREND($D$5:$D$19968, $B$5:$C$19968, J4327:K4327)</f>
        <v>4.0920349392412607</v>
      </c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1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>
        <f t="shared" si="201"/>
        <v>4.5334593384340911</v>
      </c>
      <c r="K4328" s="8">
        <f t="shared" si="202"/>
        <v>2.0068708488450007</v>
      </c>
      <c r="L4328" s="8">
        <f t="shared" si="203"/>
        <v>4.4501524637214818</v>
      </c>
      <c r="M4328" s="22" cm="1">
        <f t="array" ref="M4328" xml:space="preserve"> TREND($D$5:$D$19968, $B$5:$C$19968, J4328:K4328)</f>
        <v>4.8062860774119844</v>
      </c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1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>
        <f t="shared" si="201"/>
        <v>2.7825390530929495</v>
      </c>
      <c r="K4329" s="8">
        <f t="shared" si="202"/>
        <v>0.65752000291679413</v>
      </c>
      <c r="L4329" s="8">
        <f t="shared" si="203"/>
        <v>3.8405270037230763</v>
      </c>
      <c r="M4329" s="22" cm="1">
        <f t="array" ref="M4329" xml:space="preserve"> TREND($D$5:$D$19968, $B$5:$C$19968, J4329:K4329)</f>
        <v>3.0619501687625408</v>
      </c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1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>
        <f t="shared" si="201"/>
        <v>4.9947768781617974</v>
      </c>
      <c r="K4330" s="8">
        <f t="shared" si="202"/>
        <v>5.1257481011967601</v>
      </c>
      <c r="L4330" s="8">
        <f t="shared" si="203"/>
        <v>4.8440295937423032</v>
      </c>
      <c r="M4330" s="22" cm="1">
        <f t="array" ref="M4330" xml:space="preserve"> TREND($D$5:$D$19968, $B$5:$C$19968, J4330:K4330)</f>
        <v>5.4456320531114066</v>
      </c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1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>
        <f t="shared" si="201"/>
        <v>5.1735474795920871</v>
      </c>
      <c r="K4331" s="8">
        <f t="shared" si="202"/>
        <v>3.6128080171626409</v>
      </c>
      <c r="L4331" s="8">
        <f t="shared" si="203"/>
        <v>4.9378495243706029</v>
      </c>
      <c r="M4331" s="22" cm="1">
        <f t="array" ref="M4331" xml:space="preserve"> TREND($D$5:$D$19968, $B$5:$C$19968, J4331:K4331)</f>
        <v>5.516347783139758</v>
      </c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1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>
        <f t="shared" si="201"/>
        <v>4.081596989399598</v>
      </c>
      <c r="K4332" s="8">
        <f t="shared" si="202"/>
        <v>2.9418039315284354</v>
      </c>
      <c r="L4332" s="8">
        <f t="shared" si="203"/>
        <v>4.6004591062579721</v>
      </c>
      <c r="M4332" s="22" cm="1">
        <f t="array" ref="M4332" xml:space="preserve"> TREND($D$5:$D$19968, $B$5:$C$19968, J4332:K4332)</f>
        <v>4.4395956864493131</v>
      </c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1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>
        <f t="shared" si="201"/>
        <v>4.3705864445313258</v>
      </c>
      <c r="K4333" s="8">
        <f t="shared" si="202"/>
        <v>4.6251688724947808</v>
      </c>
      <c r="L4333" s="8">
        <f t="shared" si="203"/>
        <v>4.9071249177265912</v>
      </c>
      <c r="M4333" s="22" cm="1">
        <f t="array" ref="M4333" xml:space="preserve"> TREND($D$5:$D$19968, $B$5:$C$19968, J4333:K4333)</f>
        <v>4.822517427675419</v>
      </c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1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>
        <f t="shared" si="201"/>
        <v>3.8577779905757503</v>
      </c>
      <c r="K4334" s="8">
        <f t="shared" si="202"/>
        <v>4.5100899797378213</v>
      </c>
      <c r="L4334" s="8">
        <f t="shared" si="203"/>
        <v>4.5901580658675876</v>
      </c>
      <c r="M4334" s="22" cm="1">
        <f t="array" ref="M4334" xml:space="preserve"> TREND($D$5:$D$19968, $B$5:$C$19968, J4334:K4334)</f>
        <v>4.3298597512182484</v>
      </c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1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>
        <f t="shared" si="201"/>
        <v>5.2786757262927484</v>
      </c>
      <c r="K4335" s="8">
        <f t="shared" si="202"/>
        <v>5.6151333937248813</v>
      </c>
      <c r="L4335" s="8">
        <f t="shared" si="203"/>
        <v>6.234195016180232</v>
      </c>
      <c r="M4335" s="22" cm="1">
        <f t="array" ref="M4335" xml:space="preserve"> TREND($D$5:$D$19968, $B$5:$C$19968, J4335:K4335)</f>
        <v>5.7460663323313268</v>
      </c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1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>
        <f t="shared" si="201"/>
        <v>4.3551691805039985</v>
      </c>
      <c r="K4336" s="8">
        <f t="shared" si="202"/>
        <v>3.3332753651766969</v>
      </c>
      <c r="L4336" s="8">
        <f t="shared" si="203"/>
        <v>5.3259811705305102</v>
      </c>
      <c r="M4336" s="22" cm="1">
        <f t="array" ref="M4336" xml:space="preserve"> TREND($D$5:$D$19968, $B$5:$C$19968, J4336:K4336)</f>
        <v>4.7238903176439502</v>
      </c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1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>
        <f t="shared" si="201"/>
        <v>4.2017030805426003</v>
      </c>
      <c r="K4337" s="8">
        <f t="shared" si="202"/>
        <v>4.2408950047047895</v>
      </c>
      <c r="L4337" s="8">
        <f t="shared" si="203"/>
        <v>4.1609122731607711</v>
      </c>
      <c r="M4337" s="22" cm="1">
        <f t="array" ref="M4337" xml:space="preserve"> TREND($D$5:$D$19968, $B$5:$C$19968, J4337:K4337)</f>
        <v>4.6377378175256156</v>
      </c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1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>
        <f t="shared" si="201"/>
        <v>4.3430258973241491</v>
      </c>
      <c r="K4338" s="8">
        <f t="shared" si="202"/>
        <v>3.6090242288644716</v>
      </c>
      <c r="L4338" s="8">
        <f t="shared" si="203"/>
        <v>3.6891294228691436</v>
      </c>
      <c r="M4338" s="22" cm="1">
        <f t="array" ref="M4338" xml:space="preserve"> TREND($D$5:$D$19968, $B$5:$C$19968, J4338:K4338)</f>
        <v>4.7303395926853966</v>
      </c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1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>
        <f t="shared" si="201"/>
        <v>5.2737172496798035</v>
      </c>
      <c r="K4339" s="8">
        <f t="shared" si="202"/>
        <v>4.8273532762071767</v>
      </c>
      <c r="L4339" s="8">
        <f t="shared" si="203"/>
        <v>6.4856728650505344</v>
      </c>
      <c r="M4339" s="22" cm="1">
        <f t="array" ref="M4339" xml:space="preserve"> TREND($D$5:$D$19968, $B$5:$C$19968, J4339:K4339)</f>
        <v>5.6901281215011386</v>
      </c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1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>
        <f t="shared" si="201"/>
        <v>4.0758410906575406</v>
      </c>
      <c r="K4340" s="8">
        <f t="shared" si="202"/>
        <v>2.4150205223238337</v>
      </c>
      <c r="L4340" s="8">
        <f t="shared" si="203"/>
        <v>3.8651410195280156</v>
      </c>
      <c r="M4340" s="22" cm="1">
        <f t="array" ref="M4340" xml:space="preserve"> TREND($D$5:$D$19968, $B$5:$C$19968, J4340:K4340)</f>
        <v>4.3998814833364817</v>
      </c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1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>
        <f t="shared" si="201"/>
        <v>3.2378938307039626</v>
      </c>
      <c r="K4341" s="8">
        <f t="shared" si="202"/>
        <v>3.4200191359027432</v>
      </c>
      <c r="L4341" s="8">
        <f t="shared" si="203"/>
        <v>4.2675973439228452</v>
      </c>
      <c r="M4341" s="22" cm="1">
        <f t="array" ref="M4341" xml:space="preserve"> TREND($D$5:$D$19968, $B$5:$C$19968, J4341:K4341)</f>
        <v>3.6724714942968415</v>
      </c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1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>
        <f t="shared" si="201"/>
        <v>4.7438010541573128</v>
      </c>
      <c r="K4342" s="8">
        <f t="shared" si="202"/>
        <v>5.1492371435338837</v>
      </c>
      <c r="L4342" s="8">
        <f t="shared" si="203"/>
        <v>5.1492951801550078</v>
      </c>
      <c r="M4342" s="22" cm="1">
        <f t="array" ref="M4342" xml:space="preserve"> TREND($D$5:$D$19968, $B$5:$C$19968, J4342:K4342)</f>
        <v>5.209710158527022</v>
      </c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1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>
        <f t="shared" si="201"/>
        <v>5.165756930963556</v>
      </c>
      <c r="K4343" s="8">
        <f t="shared" si="202"/>
        <v>4.3671667717668576</v>
      </c>
      <c r="L4343" s="8">
        <f t="shared" si="203"/>
        <v>4.5679873948603751</v>
      </c>
      <c r="M4343" s="22" cm="1">
        <f t="array" ref="M4343" xml:space="preserve"> TREND($D$5:$D$19968, $B$5:$C$19968, J4343:K4343)</f>
        <v>5.5580499167482582</v>
      </c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1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>
        <f t="shared" si="201"/>
        <v>5.0508811226647827</v>
      </c>
      <c r="K4344" s="8">
        <f t="shared" si="202"/>
        <v>3.441379171294987</v>
      </c>
      <c r="L4344" s="8">
        <f t="shared" si="203"/>
        <v>5.6386749027510596</v>
      </c>
      <c r="M4344" s="22" cm="1">
        <f t="array" ref="M4344" xml:space="preserve"> TREND($D$5:$D$19968, $B$5:$C$19968, J4344:K4344)</f>
        <v>5.3891404666076879</v>
      </c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1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>
        <f t="shared" si="201"/>
        <v>5.2057633849374287</v>
      </c>
      <c r="K4345" s="8">
        <f t="shared" si="202"/>
        <v>5.5422042790001464</v>
      </c>
      <c r="L4345" s="8">
        <f t="shared" si="203"/>
        <v>6.1612917063202479</v>
      </c>
      <c r="M4345" s="22" cm="1">
        <f t="array" ref="M4345" xml:space="preserve"> TREND($D$5:$D$19968, $B$5:$C$19968, J4345:K4345)</f>
        <v>5.6723392648836519</v>
      </c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1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>
        <f t="shared" si="201"/>
        <v>4.4159448528773426</v>
      </c>
      <c r="K4346" s="8">
        <f t="shared" si="202"/>
        <v>3.4741380060638707</v>
      </c>
      <c r="L4346" s="8">
        <f t="shared" si="203"/>
        <v>3.9217752968708242</v>
      </c>
      <c r="M4346" s="22" cm="1">
        <f t="array" ref="M4346" xml:space="preserve"> TREND($D$5:$D$19968, $B$5:$C$19968, J4346:K4346)</f>
        <v>4.7905540378721891</v>
      </c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1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>
        <f t="shared" si="201"/>
        <v>3.9996675152801924</v>
      </c>
      <c r="K4347" s="8">
        <f t="shared" si="202"/>
        <v>8.6177696241052412E-2</v>
      </c>
      <c r="L4347" s="8">
        <f t="shared" si="203"/>
        <v>3.9794947205431588</v>
      </c>
      <c r="M4347" s="22" cm="1">
        <f t="array" ref="M4347" xml:space="preserve"> TREND($D$5:$D$19968, $B$5:$C$19968, J4347:K4347)</f>
        <v>4.1763164095433529</v>
      </c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1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>
        <f t="shared" si="201"/>
        <v>4.6038693402550432</v>
      </c>
      <c r="K4348" s="8">
        <f t="shared" si="202"/>
        <v>5.4280289730696936</v>
      </c>
      <c r="L4348" s="8">
        <f t="shared" si="203"/>
        <v>5.1462145883380792</v>
      </c>
      <c r="M4348" s="22" cm="1">
        <f t="array" ref="M4348" xml:space="preserve"> TREND($D$5:$D$19968, $B$5:$C$19968, J4348:K4348)</f>
        <v>5.095455893280147</v>
      </c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1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>
        <f t="shared" si="201"/>
        <v>5.1390871409774794</v>
      </c>
      <c r="K4349" s="8">
        <f t="shared" si="202"/>
        <v>5.0982187296514008</v>
      </c>
      <c r="L4349" s="8">
        <f t="shared" si="203"/>
        <v>5.852058791290859</v>
      </c>
      <c r="M4349" s="22" cm="1">
        <f t="array" ref="M4349" xml:space="preserve"> TREND($D$5:$D$19968, $B$5:$C$19968, J4349:K4349)</f>
        <v>5.580374110993537</v>
      </c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1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>
        <f t="shared" si="201"/>
        <v>4.7408367974096253</v>
      </c>
      <c r="K4350" s="8">
        <f t="shared" si="202"/>
        <v>5.473194616452755</v>
      </c>
      <c r="L4350" s="8">
        <f t="shared" si="203"/>
        <v>5.3931728975607154</v>
      </c>
      <c r="M4350" s="22" cm="1">
        <f t="array" ref="M4350" xml:space="preserve"> TREND($D$5:$D$19968, $B$5:$C$19968, J4350:K4350)</f>
        <v>5.2279798563459163</v>
      </c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1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>
        <f t="shared" si="201"/>
        <v>4.8661488756053224</v>
      </c>
      <c r="K4351" s="8">
        <f t="shared" si="202"/>
        <v>4.5376405291944923</v>
      </c>
      <c r="L4351" s="8">
        <f t="shared" si="203"/>
        <v>5.1130113607131218</v>
      </c>
      <c r="M4351" s="22" cm="1">
        <f t="array" ref="M4351" xml:space="preserve"> TREND($D$5:$D$19968, $B$5:$C$19968, J4351:K4351)</f>
        <v>5.2856784454146828</v>
      </c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1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>
        <f t="shared" si="201"/>
        <v>4.2397427649114574</v>
      </c>
      <c r="K4352" s="8">
        <f t="shared" si="202"/>
        <v>4.6584265522885229</v>
      </c>
      <c r="L4352" s="8">
        <f t="shared" si="203"/>
        <v>5.1480175957768193</v>
      </c>
      <c r="M4352" s="22" cm="1">
        <f t="array" ref="M4352" xml:space="preserve"> TREND($D$5:$D$19968, $B$5:$C$19968, J4352:K4352)</f>
        <v>4.7008888346062934</v>
      </c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1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>
        <f t="shared" si="201"/>
        <v>5.2045559867335625</v>
      </c>
      <c r="K4353" s="8">
        <f t="shared" si="202"/>
        <v>5.7233236298630361</v>
      </c>
      <c r="L4353" s="8">
        <f t="shared" si="203"/>
        <v>6.0461421083986773</v>
      </c>
      <c r="M4353" s="22" cm="1">
        <f t="array" ref="M4353" xml:space="preserve"> TREND($D$5:$D$19968, $B$5:$C$19968, J4353:K4353)</f>
        <v>5.6829791801607437</v>
      </c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1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>
        <f t="shared" si="201"/>
        <v>5.1226535974181484</v>
      </c>
      <c r="K4354" s="8">
        <f t="shared" si="202"/>
        <v>3.2252554318322399</v>
      </c>
      <c r="L4354" s="8">
        <f t="shared" si="203"/>
        <v>6.1699872306447876</v>
      </c>
      <c r="M4354" s="22" cm="1">
        <f t="array" ref="M4354" xml:space="preserve"> TREND($D$5:$D$19968, $B$5:$C$19968, J4354:K4354)</f>
        <v>5.4429855257092763</v>
      </c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1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>
        <f t="shared" si="201"/>
        <v>4.5929963850563826</v>
      </c>
      <c r="K4355" s="8">
        <f t="shared" si="202"/>
        <v>1.3737155789130306</v>
      </c>
      <c r="L4355" s="8">
        <f t="shared" si="203"/>
        <v>4.5521912611972049</v>
      </c>
      <c r="M4355" s="22" cm="1">
        <f t="array" ref="M4355" xml:space="preserve"> TREND($D$5:$D$19968, $B$5:$C$19968, J4355:K4355)</f>
        <v>4.8214262268367429</v>
      </c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1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>
        <f t="shared" si="201"/>
        <v>4.5136029924626007</v>
      </c>
      <c r="K4356" s="8">
        <f t="shared" si="202"/>
        <v>4.1850989254905651</v>
      </c>
      <c r="L4356" s="8">
        <f t="shared" si="203"/>
        <v>5.3377784354289499</v>
      </c>
      <c r="M4356" s="22" cm="1">
        <f t="array" ref="M4356" xml:space="preserve"> TREND($D$5:$D$19968, $B$5:$C$19968, J4356:K4356)</f>
        <v>4.929198751520663</v>
      </c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1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>
        <f t="shared" si="201"/>
        <v>5.0401293693239584</v>
      </c>
      <c r="K4357" s="8">
        <f t="shared" si="202"/>
        <v>5.20559882554483</v>
      </c>
      <c r="L4357" s="8">
        <f t="shared" si="203"/>
        <v>4.841743157613962</v>
      </c>
      <c r="M4357" s="22" cm="1">
        <f t="array" ref="M4357" xml:space="preserve"> TREND($D$5:$D$19968, $B$5:$C$19968, J4357:K4357)</f>
        <v>5.4937348283252945</v>
      </c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1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>
        <f t="shared" ref="J4358:J4421" si="204" xml:space="preserve"> LN(G4358)</f>
        <v>4.6448715528396436</v>
      </c>
      <c r="K4358" s="8">
        <f t="shared" ref="K4358:K4421" si="205" xml:space="preserve"> LN(H4358)</f>
        <v>4.3703335360828355</v>
      </c>
      <c r="L4358" s="8">
        <f t="shared" ref="L4358:L4421" si="206" xml:space="preserve"> LN(I4358)</f>
        <v>5.8204686126439418</v>
      </c>
      <c r="M4358" s="22" cm="1">
        <f t="array" ref="M4358" xml:space="preserve"> TREND($D$5:$D$19968, $B$5:$C$19968, J4358:K4358)</f>
        <v>5.0654427682013203</v>
      </c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1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>
        <f t="shared" si="204"/>
        <v>5.1161957897567483</v>
      </c>
      <c r="K4359" s="8">
        <f t="shared" si="205"/>
        <v>5.2295030505476765</v>
      </c>
      <c r="L4359" s="8">
        <f t="shared" si="206"/>
        <v>4.9883896851489355</v>
      </c>
      <c r="M4359" s="22" cm="1">
        <f t="array" ref="M4359" xml:space="preserve"> TREND($D$5:$D$19968, $B$5:$C$19968, J4359:K4359)</f>
        <v>5.5672568059572543</v>
      </c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1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>
        <f t="shared" si="204"/>
        <v>5.2360695530685097</v>
      </c>
      <c r="K4360" s="8">
        <f t="shared" si="205"/>
        <v>5.4511672006422467</v>
      </c>
      <c r="L4360" s="8">
        <f t="shared" si="206"/>
        <v>6.2513064022048654</v>
      </c>
      <c r="M4360" s="22" cm="1">
        <f t="array" ref="M4360" xml:space="preserve"> TREND($D$5:$D$19968, $B$5:$C$19968, J4360:K4360)</f>
        <v>5.6950899564588902</v>
      </c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1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>
        <f t="shared" si="204"/>
        <v>4.968910114048942</v>
      </c>
      <c r="K4361" s="8">
        <f t="shared" si="205"/>
        <v>4.3340174154875211</v>
      </c>
      <c r="L4361" s="8">
        <f t="shared" si="206"/>
        <v>4.2139037972797402</v>
      </c>
      <c r="M4361" s="22" cm="1">
        <f t="array" ref="M4361" xml:space="preserve"> TREND($D$5:$D$19968, $B$5:$C$19968, J4361:K4361)</f>
        <v>5.3696553772559055</v>
      </c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1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>
        <f t="shared" si="204"/>
        <v>4.9606744449424838</v>
      </c>
      <c r="K4362" s="8">
        <f t="shared" si="205"/>
        <v>3.2999026635105739</v>
      </c>
      <c r="L4362" s="8">
        <f t="shared" si="206"/>
        <v>4.7499629308896321</v>
      </c>
      <c r="M4362" s="22" cm="1">
        <f t="array" ref="M4362" xml:space="preserve"> TREND($D$5:$D$19968, $B$5:$C$19968, J4362:K4362)</f>
        <v>5.2945919410892861</v>
      </c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1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>
        <f t="shared" si="204"/>
        <v>4.640440800070011</v>
      </c>
      <c r="K4363" s="8">
        <f t="shared" si="205"/>
        <v>2.1138429683971682</v>
      </c>
      <c r="L4363" s="8">
        <f t="shared" si="206"/>
        <v>6.0065501845260227</v>
      </c>
      <c r="M4363" s="22" cm="1">
        <f t="array" ref="M4363" xml:space="preserve"> TREND($D$5:$D$19968, $B$5:$C$19968, J4363:K4363)</f>
        <v>4.9144607464446413</v>
      </c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1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>
        <f t="shared" si="204"/>
        <v>4.9449227507308748</v>
      </c>
      <c r="K4364" s="8">
        <f t="shared" si="205"/>
        <v>2.9041650800285006</v>
      </c>
      <c r="L4364" s="8">
        <f t="shared" si="206"/>
        <v>4.8057408764499092</v>
      </c>
      <c r="M4364" s="22" cm="1">
        <f t="array" ref="M4364" xml:space="preserve"> TREND($D$5:$D$19968, $B$5:$C$19968, J4364:K4364)</f>
        <v>5.2539454901559557</v>
      </c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1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>
        <f t="shared" si="204"/>
        <v>4.4724384735341332</v>
      </c>
      <c r="K4365" s="8">
        <f t="shared" si="205"/>
        <v>4.6293748746849088</v>
      </c>
      <c r="L4365" s="8">
        <f t="shared" si="206"/>
        <v>5.0767974963499247</v>
      </c>
      <c r="M4365" s="22" cm="1">
        <f t="array" ref="M4365" xml:space="preserve"> TREND($D$5:$D$19968, $B$5:$C$19968, J4365:K4365)</f>
        <v>4.9191539266728368</v>
      </c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1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>
        <f t="shared" si="204"/>
        <v>5.1327349257583581</v>
      </c>
      <c r="K4366" s="8">
        <f t="shared" si="205"/>
        <v>4.6546267947006834</v>
      </c>
      <c r="L4366" s="8">
        <f t="shared" si="206"/>
        <v>5.4548509193628023</v>
      </c>
      <c r="M4366" s="22" cm="1">
        <f t="array" ref="M4366" xml:space="preserve"> TREND($D$5:$D$19968, $B$5:$C$19968, J4366:K4366)</f>
        <v>5.5455075313291502</v>
      </c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1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>
        <f t="shared" si="204"/>
        <v>3.7276192824298668</v>
      </c>
      <c r="K4367" s="8">
        <f t="shared" si="205"/>
        <v>3.5166072331729832</v>
      </c>
      <c r="L4367" s="8">
        <f t="shared" si="206"/>
        <v>4.5116284415797274</v>
      </c>
      <c r="M4367" s="22" cm="1">
        <f t="array" ref="M4367" xml:space="preserve"> TREND($D$5:$D$19968, $B$5:$C$19968, J4367:K4367)</f>
        <v>4.1420873172895654</v>
      </c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1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>
        <f t="shared" si="204"/>
        <v>5.004415994282339</v>
      </c>
      <c r="K4368" s="8">
        <f t="shared" si="205"/>
        <v>3.9545076170343014</v>
      </c>
      <c r="L4368" s="8">
        <f t="shared" si="206"/>
        <v>4.5736795188967205</v>
      </c>
      <c r="M4368" s="22" cm="1">
        <f t="array" ref="M4368" xml:space="preserve"> TREND($D$5:$D$19968, $B$5:$C$19968, J4368:K4368)</f>
        <v>5.3785597175653681</v>
      </c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1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>
        <f t="shared" si="204"/>
        <v>2.8314470792461348</v>
      </c>
      <c r="K4369" s="8">
        <f t="shared" si="205"/>
        <v>2.2690283094652028</v>
      </c>
      <c r="L4369" s="8">
        <f t="shared" si="206"/>
        <v>1.9878743481543453</v>
      </c>
      <c r="M4369" s="22" cm="1">
        <f t="array" ref="M4369" xml:space="preserve"> TREND($D$5:$D$19968, $B$5:$C$19968, J4369:K4369)</f>
        <v>3.2130548135593884</v>
      </c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1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>
        <f t="shared" si="204"/>
        <v>4.9463456308798719</v>
      </c>
      <c r="K4370" s="8">
        <f t="shared" si="205"/>
        <v>4.7478842881872669</v>
      </c>
      <c r="L4370" s="8">
        <f t="shared" si="206"/>
        <v>5.111867299170302</v>
      </c>
      <c r="M4370" s="22" cm="1">
        <f t="array" ref="M4370" xml:space="preserve"> TREND($D$5:$D$19968, $B$5:$C$19968, J4370:K4370)</f>
        <v>5.3752299886803465</v>
      </c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1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>
        <f t="shared" si="204"/>
        <v>5.180096735160606</v>
      </c>
      <c r="K4371" s="8">
        <f t="shared" si="205"/>
        <v>4.4869495546006606</v>
      </c>
      <c r="L4371" s="8">
        <f t="shared" si="206"/>
        <v>4.4869495546006606</v>
      </c>
      <c r="M4371" s="22" cm="1">
        <f t="array" ref="M4371" xml:space="preserve"> TREND($D$5:$D$19968, $B$5:$C$19968, J4371:K4371)</f>
        <v>5.5794090555687443</v>
      </c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1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>
        <f t="shared" si="204"/>
        <v>5.2124871099428436</v>
      </c>
      <c r="K4372" s="8">
        <f t="shared" si="205"/>
        <v>4.9379929141041439</v>
      </c>
      <c r="L4372" s="8">
        <f t="shared" si="206"/>
        <v>5.4276336380180936</v>
      </c>
      <c r="M4372" s="22" cm="1">
        <f t="array" ref="M4372" xml:space="preserve"> TREND($D$5:$D$19968, $B$5:$C$19968, J4372:K4372)</f>
        <v>5.6393952456647591</v>
      </c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1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>
        <f t="shared" si="204"/>
        <v>4.8338981155962015</v>
      </c>
      <c r="K4373" s="8">
        <f t="shared" si="205"/>
        <v>4.2540512076200399</v>
      </c>
      <c r="L4373" s="8">
        <f t="shared" si="206"/>
        <v>5.1985522783584619</v>
      </c>
      <c r="M4373" s="22" cm="1">
        <f t="array" ref="M4373" xml:space="preserve"> TREND($D$5:$D$19968, $B$5:$C$19968, J4373:K4373)</f>
        <v>5.2367176276406946</v>
      </c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1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>
        <f t="shared" si="204"/>
        <v>3.9924963895780228</v>
      </c>
      <c r="K4374" s="8">
        <f t="shared" si="205"/>
        <v>3.7047528032702264</v>
      </c>
      <c r="L4374" s="8">
        <f t="shared" si="206"/>
        <v>4.8034471095721729</v>
      </c>
      <c r="M4374" s="22" cm="1">
        <f t="array" ref="M4374" xml:space="preserve"> TREND($D$5:$D$19968, $B$5:$C$19968, J4374:K4374)</f>
        <v>4.4049286420835889</v>
      </c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1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>
        <f t="shared" si="204"/>
        <v>4.7576337291145601</v>
      </c>
      <c r="K4375" s="8">
        <f t="shared" si="205"/>
        <v>4.5344257814623337</v>
      </c>
      <c r="L4375" s="8">
        <f t="shared" si="206"/>
        <v>4.9399982144968151</v>
      </c>
      <c r="M4375" s="22" cm="1">
        <f t="array" ref="M4375" xml:space="preserve"> TREND($D$5:$D$19968, $B$5:$C$19968, J4375:K4375)</f>
        <v>5.182802409668728</v>
      </c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1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>
        <f t="shared" si="204"/>
        <v>4.5173220954148965</v>
      </c>
      <c r="K4376" s="8">
        <f t="shared" si="205"/>
        <v>3.8823882002984553</v>
      </c>
      <c r="L4376" s="8">
        <f t="shared" si="206"/>
        <v>3.7623622308737401</v>
      </c>
      <c r="M4376" s="22" cm="1">
        <f t="array" ref="M4376" xml:space="preserve"> TREND($D$5:$D$19968, $B$5:$C$19968, J4376:K4376)</f>
        <v>4.9130253700357116</v>
      </c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1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>
        <f t="shared" si="204"/>
        <v>3.3734835430946397</v>
      </c>
      <c r="K4377" s="8">
        <f t="shared" si="205"/>
        <v>0.71294980785612505</v>
      </c>
      <c r="L4377" s="8">
        <f t="shared" si="206"/>
        <v>3.301008654406723</v>
      </c>
      <c r="M4377" s="22" cm="1">
        <f t="array" ref="M4377" xml:space="preserve"> TREND($D$5:$D$19968, $B$5:$C$19968, J4377:K4377)</f>
        <v>3.624652559153557</v>
      </c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1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>
        <f t="shared" si="204"/>
        <v>4.6701148746284735</v>
      </c>
      <c r="K4378" s="8">
        <f t="shared" si="205"/>
        <v>4.0538697296563821</v>
      </c>
      <c r="L4378" s="8">
        <f t="shared" si="206"/>
        <v>5.0485731334366477</v>
      </c>
      <c r="M4378" s="22" cm="1">
        <f t="array" ref="M4378" xml:space="preserve"> TREND($D$5:$D$19968, $B$5:$C$19968, J4378:K4378)</f>
        <v>5.0687389241821661</v>
      </c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1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>
        <f t="shared" si="204"/>
        <v>3.8768102496724017</v>
      </c>
      <c r="K4379" s="8">
        <f t="shared" si="205"/>
        <v>4.6832417214082467</v>
      </c>
      <c r="L4379" s="8">
        <f t="shared" si="206"/>
        <v>4.4421805574936286</v>
      </c>
      <c r="M4379" s="22" cm="1">
        <f t="array" ref="M4379" xml:space="preserve"> TREND($D$5:$D$19968, $B$5:$C$19968, J4379:K4379)</f>
        <v>4.3591302303273629</v>
      </c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1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>
        <f t="shared" si="204"/>
        <v>4.0590627480774613</v>
      </c>
      <c r="K4380" s="8">
        <f t="shared" si="205"/>
        <v>3.5481795720108011</v>
      </c>
      <c r="L4380" s="8">
        <f t="shared" si="206"/>
        <v>4.3955596489564659</v>
      </c>
      <c r="M4380" s="22" cm="1">
        <f t="array" ref="M4380" xml:space="preserve"> TREND($D$5:$D$19968, $B$5:$C$19968, J4380:K4380)</f>
        <v>4.4577220612647652</v>
      </c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1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>
        <f t="shared" si="204"/>
        <v>3.422958873443668</v>
      </c>
      <c r="K4381" s="8">
        <f t="shared" si="205"/>
        <v>3.6052260691166831</v>
      </c>
      <c r="L4381" s="8">
        <f t="shared" si="206"/>
        <v>3.1998968582703982</v>
      </c>
      <c r="M4381" s="22" cm="1">
        <f t="array" ref="M4381" xml:space="preserve"> TREND($D$5:$D$19968, $B$5:$C$19968, J4381:K4381)</f>
        <v>3.8596109237133338</v>
      </c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1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>
        <f t="shared" si="204"/>
        <v>4.0219530648003419</v>
      </c>
      <c r="K4382" s="8">
        <f t="shared" si="205"/>
        <v>4.5928951551124788</v>
      </c>
      <c r="L4382" s="8">
        <f t="shared" si="206"/>
        <v>4.2290211322139806</v>
      </c>
      <c r="M4382" s="22" cm="1">
        <f t="array" ref="M4382" xml:space="preserve"> TREND($D$5:$D$19968, $B$5:$C$19968, J4382:K4382)</f>
        <v>4.4905735642172342</v>
      </c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1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>
        <f t="shared" si="204"/>
        <v>5.2185162963444816</v>
      </c>
      <c r="K4383" s="8">
        <f t="shared" si="205"/>
        <v>4.0790617053575833</v>
      </c>
      <c r="L4383" s="8">
        <f t="shared" si="206"/>
        <v>6.5214308144013566</v>
      </c>
      <c r="M4383" s="22" cm="1">
        <f t="array" ref="M4383" xml:space="preserve"> TREND($D$5:$D$19968, $B$5:$C$19968, J4383:K4383)</f>
        <v>5.5892239895628757</v>
      </c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1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>
        <f t="shared" si="204"/>
        <v>5.1610074155834296</v>
      </c>
      <c r="K4384" s="8">
        <f t="shared" si="205"/>
        <v>5.8739471011795237</v>
      </c>
      <c r="L4384" s="8">
        <f t="shared" si="206"/>
        <v>5.8339624241305401</v>
      </c>
      <c r="M4384" s="22" cm="1">
        <f t="array" ref="M4384" xml:space="preserve"> TREND($D$5:$D$19968, $B$5:$C$19968, J4384:K4384)</f>
        <v>5.6515759981800606</v>
      </c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1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>
        <f t="shared" si="204"/>
        <v>4.2271256734559195</v>
      </c>
      <c r="K4385" s="8">
        <f t="shared" si="205"/>
        <v>2.6658383522929006</v>
      </c>
      <c r="L4385" s="8">
        <f t="shared" si="206"/>
        <v>3.9915732841861549</v>
      </c>
      <c r="M4385" s="22" cm="1">
        <f t="array" ref="M4385" xml:space="preserve"> TREND($D$5:$D$19968, $B$5:$C$19968, J4385:K4385)</f>
        <v>4.5593291370205531</v>
      </c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1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>
        <f t="shared" si="204"/>
        <v>4.6280074198908485</v>
      </c>
      <c r="K4386" s="8">
        <f t="shared" si="205"/>
        <v>3.3897993367097858</v>
      </c>
      <c r="L4386" s="8">
        <f t="shared" si="206"/>
        <v>4.2856533900162921</v>
      </c>
      <c r="M4386" s="22" cm="1">
        <f t="array" ref="M4386" xml:space="preserve"> TREND($D$5:$D$19968, $B$5:$C$19968, J4386:K4386)</f>
        <v>4.9857014263253943</v>
      </c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1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>
        <f t="shared" si="204"/>
        <v>4.0107817774514096</v>
      </c>
      <c r="K4387" s="8">
        <f t="shared" si="205"/>
        <v>2.0438143640366846</v>
      </c>
      <c r="L4387" s="8">
        <f t="shared" si="206"/>
        <v>4.631422557132157</v>
      </c>
      <c r="M4387" s="22" cm="1">
        <f t="array" ref="M4387" xml:space="preserve"> TREND($D$5:$D$19968, $B$5:$C$19968, J4387:K4387)</f>
        <v>4.3141805902854911</v>
      </c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1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>
        <f t="shared" si="204"/>
        <v>4.2855157342930381</v>
      </c>
      <c r="K4388" s="8">
        <f t="shared" si="205"/>
        <v>4.8219736815561021</v>
      </c>
      <c r="L4388" s="8">
        <f t="shared" si="206"/>
        <v>4.5402049071357329</v>
      </c>
      <c r="M4388" s="22" cm="1">
        <f t="array" ref="M4388" xml:space="preserve"> TREND($D$5:$D$19968, $B$5:$C$19968, J4388:K4388)</f>
        <v>4.7548340764948227</v>
      </c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1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>
        <f t="shared" si="204"/>
        <v>3.4922561126091218</v>
      </c>
      <c r="K4389" s="8">
        <f t="shared" si="205"/>
        <v>2.7581094009749472</v>
      </c>
      <c r="L4389" s="8">
        <f t="shared" si="206"/>
        <v>4.7507413093073101</v>
      </c>
      <c r="M4389" s="22" cm="1">
        <f t="array" ref="M4389" xml:space="preserve"> TREND($D$5:$D$19968, $B$5:$C$19968, J4389:K4389)</f>
        <v>3.8700665610395766</v>
      </c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1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>
        <f t="shared" si="204"/>
        <v>4.6857358338276587</v>
      </c>
      <c r="K4390" s="8">
        <f t="shared" si="205"/>
        <v>3.5768299503053131</v>
      </c>
      <c r="L4390" s="8">
        <f t="shared" si="206"/>
        <v>4.2853780596180764</v>
      </c>
      <c r="M4390" s="22" cm="1">
        <f t="array" ref="M4390" xml:space="preserve"> TREND($D$5:$D$19968, $B$5:$C$19968, J4390:K4390)</f>
        <v>5.0524854508755999</v>
      </c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1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>
        <f t="shared" si="204"/>
        <v>4.3609306713791476</v>
      </c>
      <c r="K4391" s="8">
        <f t="shared" si="205"/>
        <v>4.830870466083991</v>
      </c>
      <c r="L4391" s="8">
        <f t="shared" si="206"/>
        <v>5.2364419628299492</v>
      </c>
      <c r="M4391" s="22" cm="1">
        <f t="array" ref="M4391" xml:space="preserve"> TREND($D$5:$D$19968, $B$5:$C$19968, J4391:K4391)</f>
        <v>4.8267634118037925</v>
      </c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1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>
        <f t="shared" si="204"/>
        <v>4.8978397999509111</v>
      </c>
      <c r="K4392" s="8">
        <f t="shared" si="205"/>
        <v>4.1638706248707109</v>
      </c>
      <c r="L4392" s="8">
        <f t="shared" si="206"/>
        <v>6.156300789560917</v>
      </c>
      <c r="M4392" s="22" cm="1">
        <f t="array" ref="M4392" xml:space="preserve"> TREND($D$5:$D$19968, $B$5:$C$19968, J4392:K4392)</f>
        <v>5.2913468240509864</v>
      </c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1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>
        <f t="shared" si="204"/>
        <v>5.2261766887703542</v>
      </c>
      <c r="K4393" s="8">
        <f t="shared" si="205"/>
        <v>4.8404794342011721</v>
      </c>
      <c r="L4393" s="8">
        <f t="shared" si="206"/>
        <v>6.4261485938853662</v>
      </c>
      <c r="M4393" s="22" cm="1">
        <f t="array" ref="M4393" xml:space="preserve"> TREND($D$5:$D$19968, $B$5:$C$19968, J4393:K4393)</f>
        <v>5.6460035652545733</v>
      </c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1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>
        <f t="shared" si="204"/>
        <v>4.7402254169809561</v>
      </c>
      <c r="K4394" s="8">
        <f t="shared" si="205"/>
        <v>3.1793030497483774</v>
      </c>
      <c r="L4394" s="8">
        <f t="shared" si="206"/>
        <v>4.504576070752389</v>
      </c>
      <c r="M4394" s="22" cm="1">
        <f t="array" ref="M4394" xml:space="preserve"> TREND($D$5:$D$19968, $B$5:$C$19968, J4394:K4394)</f>
        <v>5.0781783448236295</v>
      </c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1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>
        <f t="shared" si="204"/>
        <v>4.1878349053094395</v>
      </c>
      <c r="K4395" s="8">
        <f t="shared" si="205"/>
        <v>3.7414719042331068</v>
      </c>
      <c r="L4395" s="8">
        <f t="shared" si="206"/>
        <v>4.4953553199808844</v>
      </c>
      <c r="M4395" s="22" cm="1">
        <f t="array" ref="M4395" xml:space="preserve"> TREND($D$5:$D$19968, $B$5:$C$19968, J4395:K4395)</f>
        <v>4.5921283880460484</v>
      </c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1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>
        <f t="shared" si="204"/>
        <v>3.4423393249933305</v>
      </c>
      <c r="K4396" s="8">
        <f t="shared" si="205"/>
        <v>3.906004933102583</v>
      </c>
      <c r="L4396" s="8">
        <f t="shared" si="206"/>
        <v>3.7860061648446588</v>
      </c>
      <c r="M4396" s="22" cm="1">
        <f t="array" ref="M4396" xml:space="preserve"> TREND($D$5:$D$19968, $B$5:$C$19968, J4396:K4396)</f>
        <v>3.8975132766817708</v>
      </c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1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>
        <f t="shared" si="204"/>
        <v>5.2560359742914304</v>
      </c>
      <c r="K4397" s="8">
        <f t="shared" si="205"/>
        <v>3.6953584202116452</v>
      </c>
      <c r="L4397" s="8">
        <f t="shared" si="206"/>
        <v>6.2820798135372042</v>
      </c>
      <c r="M4397" s="22" cm="1">
        <f t="array" ref="M4397" xml:space="preserve"> TREND($D$5:$D$19968, $B$5:$C$19968, J4397:K4397)</f>
        <v>5.5997608011688147</v>
      </c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1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>
        <f t="shared" si="204"/>
        <v>5.2434387050380469</v>
      </c>
      <c r="K4398" s="8">
        <f t="shared" si="205"/>
        <v>2.0241930674493576</v>
      </c>
      <c r="L4398" s="8">
        <f t="shared" si="206"/>
        <v>6.6196864650888578</v>
      </c>
      <c r="M4398" s="22" cm="1">
        <f t="array" ref="M4398" xml:space="preserve"> TREND($D$5:$D$19968, $B$5:$C$19968, J4398:K4398)</f>
        <v>5.4791291751298594</v>
      </c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1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>
        <f t="shared" si="204"/>
        <v>5.0697843179493889</v>
      </c>
      <c r="K4399" s="8">
        <f t="shared" si="205"/>
        <v>4.3563241373215087</v>
      </c>
      <c r="L4399" s="8">
        <f t="shared" si="206"/>
        <v>4.3965457207730845</v>
      </c>
      <c r="M4399" s="22" cm="1">
        <f t="array" ref="M4399" xml:space="preserve"> TREND($D$5:$D$19968, $B$5:$C$19968, J4399:K4399)</f>
        <v>5.4665442440492011</v>
      </c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1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>
        <f t="shared" si="204"/>
        <v>4.7130375568570981</v>
      </c>
      <c r="K4400" s="8">
        <f t="shared" si="205"/>
        <v>3.5734686026026088</v>
      </c>
      <c r="L4400" s="8">
        <f t="shared" si="206"/>
        <v>5.2318569998477669</v>
      </c>
      <c r="M4400" s="22" cm="1">
        <f t="array" ref="M4400" xml:space="preserve"> TREND($D$5:$D$19968, $B$5:$C$19968, J4400:K4400)</f>
        <v>5.0780971307382394</v>
      </c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1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>
        <f t="shared" si="204"/>
        <v>5.2329251477809846</v>
      </c>
      <c r="K4401" s="8">
        <f t="shared" si="205"/>
        <v>3.6232736970159425</v>
      </c>
      <c r="L4401" s="8">
        <f t="shared" si="206"/>
        <v>6.5679374521098275</v>
      </c>
      <c r="M4401" s="22" cm="1">
        <f t="array" ref="M4401" xml:space="preserve"> TREND($D$5:$D$19968, $B$5:$C$19968, J4401:K4401)</f>
        <v>5.5732062110098406</v>
      </c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1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>
        <f t="shared" si="204"/>
        <v>4.9112568501159766</v>
      </c>
      <c r="K4402" s="8">
        <f t="shared" si="205"/>
        <v>3.7072104107986599</v>
      </c>
      <c r="L4402" s="8">
        <f t="shared" si="206"/>
        <v>4.5546134623709387</v>
      </c>
      <c r="M4402" s="22" cm="1">
        <f t="array" ref="M4402" xml:space="preserve"> TREND($D$5:$D$19968, $B$5:$C$19968, J4402:K4402)</f>
        <v>5.274333956606025</v>
      </c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1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>
        <f t="shared" si="204"/>
        <v>4.2967410403915212</v>
      </c>
      <c r="K4403" s="8">
        <f t="shared" si="205"/>
        <v>4.9279780604152466</v>
      </c>
      <c r="L4403" s="8">
        <f t="shared" si="206"/>
        <v>5.04818795014884</v>
      </c>
      <c r="M4403" s="22" cm="1">
        <f t="array" ref="M4403" xml:space="preserve"> TREND($D$5:$D$19968, $B$5:$C$19968, J4403:K4403)</f>
        <v>4.7723502499318382</v>
      </c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1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>
        <f t="shared" si="204"/>
        <v>4.784236450061373</v>
      </c>
      <c r="K4404" s="8">
        <f t="shared" si="205"/>
        <v>3.2699490950522012</v>
      </c>
      <c r="L4404" s="8">
        <f t="shared" si="206"/>
        <v>5.3608695412050009</v>
      </c>
      <c r="M4404" s="22" cm="1">
        <f t="array" ref="M4404" xml:space="preserve"> TREND($D$5:$D$19968, $B$5:$C$19968, J4404:K4404)</f>
        <v>5.125714218739394</v>
      </c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1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>
        <f t="shared" si="204"/>
        <v>3.7052448082002005</v>
      </c>
      <c r="K4405" s="8">
        <f t="shared" si="205"/>
        <v>1.9892432737616872</v>
      </c>
      <c r="L4405" s="8">
        <f t="shared" si="206"/>
        <v>4.7420584380502131</v>
      </c>
      <c r="M4405" s="22" cm="1">
        <f t="array" ref="M4405" xml:space="preserve"> TREND($D$5:$D$19968, $B$5:$C$19968, J4405:K4405)</f>
        <v>4.0215600332544437</v>
      </c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1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>
        <f t="shared" si="204"/>
        <v>5.2463922936831171</v>
      </c>
      <c r="K4406" s="8">
        <f t="shared" si="205"/>
        <v>4.2246415631699588</v>
      </c>
      <c r="L4406" s="8">
        <f t="shared" si="206"/>
        <v>4.8001611458827087</v>
      </c>
      <c r="M4406" s="22" cm="1">
        <f t="array" ref="M4406" xml:space="preserve"> TREND($D$5:$D$19968, $B$5:$C$19968, J4406:K4406)</f>
        <v>5.6250679724500223</v>
      </c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1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>
        <f t="shared" si="204"/>
        <v>2.5967461315435356</v>
      </c>
      <c r="K4407" s="8">
        <f t="shared" si="205"/>
        <v>0.18232155679395459</v>
      </c>
      <c r="L4407" s="8">
        <f t="shared" si="206"/>
        <v>2.5030739537434492</v>
      </c>
      <c r="M4407" s="22" cm="1">
        <f t="array" ref="M4407" xml:space="preserve"> TREND($D$5:$D$19968, $B$5:$C$19968, J4407:K4407)</f>
        <v>2.8552574534433575</v>
      </c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1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>
        <f t="shared" si="204"/>
        <v>4.7974420736352137</v>
      </c>
      <c r="K4408" s="8">
        <f t="shared" si="205"/>
        <v>1.9837562915454279</v>
      </c>
      <c r="L4408" s="8">
        <f t="shared" si="206"/>
        <v>5.4601385526795143</v>
      </c>
      <c r="M4408" s="22" cm="1">
        <f t="array" ref="M4408" xml:space="preserve"> TREND($D$5:$D$19968, $B$5:$C$19968, J4408:K4408)</f>
        <v>5.0545382591616974</v>
      </c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1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>
        <f t="shared" si="204"/>
        <v>4.6847204647461007</v>
      </c>
      <c r="K4409" s="8">
        <f t="shared" si="205"/>
        <v>4.533888983983128</v>
      </c>
      <c r="L4409" s="8">
        <f t="shared" si="206"/>
        <v>4.8157552080549051</v>
      </c>
      <c r="M4409" s="22" cm="1">
        <f t="array" ref="M4409" xml:space="preserve"> TREND($D$5:$D$19968, $B$5:$C$19968, J4409:K4409)</f>
        <v>5.1137837606784542</v>
      </c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1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>
        <f t="shared" si="204"/>
        <v>5.1719601776715143</v>
      </c>
      <c r="K4410" s="8">
        <f t="shared" si="205"/>
        <v>4.4788129971115689</v>
      </c>
      <c r="L4410" s="8">
        <f t="shared" si="206"/>
        <v>5.5774252857796789</v>
      </c>
      <c r="M4410" s="22" cm="1">
        <f t="array" ref="M4410" xml:space="preserve"> TREND($D$5:$D$19968, $B$5:$C$19968, J4410:K4410)</f>
        <v>5.5711817015508123</v>
      </c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1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>
        <f t="shared" si="204"/>
        <v>5.1261639386697082</v>
      </c>
      <c r="K4411" s="8">
        <f t="shared" si="205"/>
        <v>4.2097544137329281</v>
      </c>
      <c r="L4411" s="8">
        <f t="shared" si="206"/>
        <v>6.4071109824898969</v>
      </c>
      <c r="M4411" s="22" cm="1">
        <f t="array" ref="M4411" xml:space="preserve"> TREND($D$5:$D$19968, $B$5:$C$19968, J4411:K4411)</f>
        <v>5.51035067408327</v>
      </c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1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>
        <f t="shared" si="204"/>
        <v>4.6924481940951521</v>
      </c>
      <c r="K4412" s="8">
        <f t="shared" si="205"/>
        <v>5.4988880570098546</v>
      </c>
      <c r="L4412" s="8">
        <f t="shared" si="206"/>
        <v>5.2578078232098271</v>
      </c>
      <c r="M4412" s="22" cm="1">
        <f t="array" ref="M4412" xml:space="preserve"> TREND($D$5:$D$19968, $B$5:$C$19968, J4412:K4412)</f>
        <v>5.1838704929864763</v>
      </c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1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>
        <f t="shared" si="204"/>
        <v>4.7721242656509242</v>
      </c>
      <c r="K4413" s="8">
        <f t="shared" si="205"/>
        <v>4.9204917442432894</v>
      </c>
      <c r="L4413" s="8">
        <f t="shared" si="206"/>
        <v>4.5978434106016302</v>
      </c>
      <c r="M4413" s="22" cm="1">
        <f t="array" ref="M4413" xml:space="preserve"> TREND($D$5:$D$19968, $B$5:$C$19968, J4413:K4413)</f>
        <v>5.2216265090190213</v>
      </c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1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>
        <f t="shared" si="204"/>
        <v>4.4424159346866654</v>
      </c>
      <c r="K4414" s="8">
        <f t="shared" si="205"/>
        <v>3.363495514478144</v>
      </c>
      <c r="L4414" s="8">
        <f t="shared" si="206"/>
        <v>4.026957543520246</v>
      </c>
      <c r="M4414" s="22" cm="1">
        <f t="array" ref="M4414" xml:space="preserve"> TREND($D$5:$D$19968, $B$5:$C$19968, J4414:K4414)</f>
        <v>4.8084009499516673</v>
      </c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1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>
        <f t="shared" si="204"/>
        <v>3.3002714630721948</v>
      </c>
      <c r="K4415" s="8">
        <f t="shared" si="205"/>
        <v>2.4561641809223462</v>
      </c>
      <c r="L4415" s="8">
        <f t="shared" si="206"/>
        <v>2.738256043159276</v>
      </c>
      <c r="M4415" s="22" cm="1">
        <f t="array" ref="M4415" xml:space="preserve"> TREND($D$5:$D$19968, $B$5:$C$19968, J4415:K4415)</f>
        <v>3.6687863430668912</v>
      </c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1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>
        <f t="shared" si="204"/>
        <v>5.0052206613947572</v>
      </c>
      <c r="K4416" s="8">
        <f t="shared" si="205"/>
        <v>5.5591034632867569</v>
      </c>
      <c r="L4416" s="8">
        <f t="shared" si="206"/>
        <v>5.2363355741921556</v>
      </c>
      <c r="M4416" s="22" cm="1">
        <f t="array" ref="M4416" xml:space="preserve"> TREND($D$5:$D$19968, $B$5:$C$19968, J4416:K4416)</f>
        <v>5.4837037794352712</v>
      </c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1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>
        <f t="shared" si="204"/>
        <v>3.533102452542094</v>
      </c>
      <c r="K4417" s="8">
        <f t="shared" si="205"/>
        <v>3.5912666252469361</v>
      </c>
      <c r="L4417" s="8">
        <f t="shared" si="206"/>
        <v>3.4713451415642371</v>
      </c>
      <c r="M4417" s="22" cm="1">
        <f t="array" ref="M4417" xml:space="preserve"> TREND($D$5:$D$19968, $B$5:$C$19968, J4417:K4417)</f>
        <v>3.9629104086370788</v>
      </c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1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>
        <f t="shared" si="204"/>
        <v>4.6780488314006643</v>
      </c>
      <c r="K4418" s="8">
        <f t="shared" si="205"/>
        <v>5.1480175957768193</v>
      </c>
      <c r="L4418" s="8">
        <f t="shared" si="206"/>
        <v>5.5535408113256581</v>
      </c>
      <c r="M4418" s="22" cm="1">
        <f t="array" ref="M4418" xml:space="preserve"> TREND($D$5:$D$19968, $B$5:$C$19968, J4418:K4418)</f>
        <v>5.1474222045702289</v>
      </c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1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>
        <f t="shared" si="204"/>
        <v>4.8406374869911328</v>
      </c>
      <c r="K4419" s="8">
        <f t="shared" si="205"/>
        <v>2.0268315914075385</v>
      </c>
      <c r="L4419" s="8">
        <f t="shared" si="206"/>
        <v>5.5033376796025575</v>
      </c>
      <c r="M4419" s="22" cm="1">
        <f t="array" ref="M4419" xml:space="preserve"> TREND($D$5:$D$19968, $B$5:$C$19968, J4419:K4419)</f>
        <v>5.0982078800982107</v>
      </c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1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>
        <f t="shared" si="204"/>
        <v>4.4959132000511417</v>
      </c>
      <c r="K4420" s="8">
        <f t="shared" si="205"/>
        <v>3.4741380060638707</v>
      </c>
      <c r="L4420" s="8">
        <f t="shared" si="206"/>
        <v>4.049695810553219</v>
      </c>
      <c r="M4420" s="22" cm="1">
        <f t="array" ref="M4420" xml:space="preserve"> TREND($D$5:$D$19968, $B$5:$C$19968, J4420:K4420)</f>
        <v>4.8662126281329092</v>
      </c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1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>
        <f t="shared" si="204"/>
        <v>5.1557163979490142</v>
      </c>
      <c r="K4421" s="8">
        <f t="shared" si="205"/>
        <v>5.2326582177417622</v>
      </c>
      <c r="L4421" s="8">
        <f t="shared" si="206"/>
        <v>5.0723573527242527</v>
      </c>
      <c r="M4421" s="22" cm="1">
        <f t="array" ref="M4421" xml:space="preserve"> TREND($D$5:$D$19968, $B$5:$C$19968, J4421:K4421)</f>
        <v>5.6048527698550625</v>
      </c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1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>
        <f t="shared" ref="J4422:J4485" si="207" xml:space="preserve"> LN(G4422)</f>
        <v>4.7973595619803957</v>
      </c>
      <c r="K4422" s="8">
        <f t="shared" ref="K4422:K4485" si="208" xml:space="preserve"> LN(H4422)</f>
        <v>3.3700506526653187</v>
      </c>
      <c r="L4422" s="8">
        <f t="shared" ref="L4422:L4485" si="209" xml:space="preserve"> LN(I4422)</f>
        <v>4.5229835150001438</v>
      </c>
      <c r="M4422" s="22" cm="1">
        <f t="array" ref="M4422" xml:space="preserve"> TREND($D$5:$D$19968, $B$5:$C$19968, J4422:K4422)</f>
        <v>5.1446419265020831</v>
      </c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1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>
        <f t="shared" si="207"/>
        <v>3.6755408896747559</v>
      </c>
      <c r="K4423" s="8">
        <f t="shared" si="208"/>
        <v>3.7523236266704711</v>
      </c>
      <c r="L4423" s="8">
        <f t="shared" si="209"/>
        <v>4.3279663578239376</v>
      </c>
      <c r="M4423" s="22" cm="1">
        <f t="array" ref="M4423" xml:space="preserve"> TREND($D$5:$D$19968, $B$5:$C$19968, J4423:K4423)</f>
        <v>4.1081495099730976</v>
      </c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1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>
        <f t="shared" si="207"/>
        <v>4.6465999957512309</v>
      </c>
      <c r="K4424" s="8">
        <f t="shared" si="208"/>
        <v>5.0718558167598813</v>
      </c>
      <c r="L4424" s="8">
        <f t="shared" si="209"/>
        <v>5.0318747970886752</v>
      </c>
      <c r="M4424" s="22" cm="1">
        <f t="array" ref="M4424" xml:space="preserve"> TREND($D$5:$D$19968, $B$5:$C$19968, J4424:K4424)</f>
        <v>5.112713745834589</v>
      </c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1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>
        <f t="shared" si="207"/>
        <v>4.9555453277782959</v>
      </c>
      <c r="K4425" s="8">
        <f t="shared" si="208"/>
        <v>5.4379488656332304</v>
      </c>
      <c r="L4425" s="8">
        <f t="shared" si="209"/>
        <v>5.2776553700999411</v>
      </c>
      <c r="M4425" s="22" cm="1">
        <f t="array" ref="M4425" xml:space="preserve"> TREND($D$5:$D$19968, $B$5:$C$19968, J4425:K4425)</f>
        <v>5.4288242191439346</v>
      </c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1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>
        <f t="shared" si="207"/>
        <v>4.4068411910483203</v>
      </c>
      <c r="K4426" s="8">
        <f t="shared" si="208"/>
        <v>3.8619920718225811</v>
      </c>
      <c r="L4426" s="8">
        <f t="shared" si="209"/>
        <v>4.7575478664089736</v>
      </c>
      <c r="M4426" s="22" cm="1">
        <f t="array" ref="M4426" xml:space="preserve"> TREND($D$5:$D$19968, $B$5:$C$19968, J4426:K4426)</f>
        <v>4.8071718280448907</v>
      </c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1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>
        <f t="shared" si="207"/>
        <v>4.4739218993781371</v>
      </c>
      <c r="K4427" s="8">
        <f t="shared" si="208"/>
        <v>4.2631023230097185</v>
      </c>
      <c r="L4427" s="8">
        <f t="shared" si="209"/>
        <v>5.2578598889167605</v>
      </c>
      <c r="M4427" s="22" cm="1">
        <f t="array" ref="M4427" xml:space="preserve"> TREND($D$5:$D$19968, $B$5:$C$19968, J4427:K4427)</f>
        <v>4.896730508679056</v>
      </c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1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>
        <f t="shared" si="207"/>
        <v>4.8390558338342036</v>
      </c>
      <c r="K4428" s="8">
        <f t="shared" si="208"/>
        <v>4.7111505095253232</v>
      </c>
      <c r="L4428" s="8">
        <f t="shared" si="209"/>
        <v>4.9524410498515294</v>
      </c>
      <c r="M4428" s="22" cm="1">
        <f t="array" ref="M4428" xml:space="preserve"> TREND($D$5:$D$19968, $B$5:$C$19968, J4428:K4428)</f>
        <v>5.2713327719078906</v>
      </c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1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>
        <f t="shared" si="207"/>
        <v>3.1817968166267798</v>
      </c>
      <c r="K4429" s="8">
        <f t="shared" si="208"/>
        <v>2.3135250330323798</v>
      </c>
      <c r="L4429" s="8">
        <f t="shared" si="209"/>
        <v>2.6376277368056642</v>
      </c>
      <c r="M4429" s="22" cm="1">
        <f t="array" ref="M4429" xml:space="preserve"> TREND($D$5:$D$19968, $B$5:$C$19968, J4429:K4429)</f>
        <v>3.5474176700228144</v>
      </c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1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>
        <f t="shared" si="207"/>
        <v>5.0351978169245077</v>
      </c>
      <c r="K4430" s="8">
        <f t="shared" si="208"/>
        <v>2.914522218128448</v>
      </c>
      <c r="L4430" s="8">
        <f t="shared" si="209"/>
        <v>6.3910457120571715</v>
      </c>
      <c r="M4430" s="22" cm="1">
        <f t="array" ref="M4430" xml:space="preserve"> TREND($D$5:$D$19968, $B$5:$C$19968, J4430:K4430)</f>
        <v>5.3400290928608571</v>
      </c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1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>
        <f t="shared" si="207"/>
        <v>4.8573287023708254</v>
      </c>
      <c r="K4431" s="8">
        <f t="shared" si="208"/>
        <v>4.1838805275329554</v>
      </c>
      <c r="L4431" s="8">
        <f t="shared" si="209"/>
        <v>4.144086654116915</v>
      </c>
      <c r="M4431" s="22" cm="1">
        <f t="array" ref="M4431" xml:space="preserve"> TREND($D$5:$D$19968, $B$5:$C$19968, J4431:K4431)</f>
        <v>5.2543206941617555</v>
      </c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1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>
        <f t="shared" si="207"/>
        <v>4.704472387061954</v>
      </c>
      <c r="K4432" s="8">
        <f t="shared" si="208"/>
        <v>4.050392674692918</v>
      </c>
      <c r="L4432" s="8">
        <f t="shared" si="209"/>
        <v>5.9515275775042813</v>
      </c>
      <c r="M4432" s="22" cm="1">
        <f t="array" ref="M4432" xml:space="preserve"> TREND($D$5:$D$19968, $B$5:$C$19968, J4432:K4432)</f>
        <v>5.101018606749256</v>
      </c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1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>
        <f t="shared" si="207"/>
        <v>4.7408367974096253</v>
      </c>
      <c r="K4433" s="8">
        <f t="shared" si="208"/>
        <v>1.9271641062342579</v>
      </c>
      <c r="L4433" s="8">
        <f t="shared" si="209"/>
        <v>4.6789781131328114</v>
      </c>
      <c r="M4433" s="22" cm="1">
        <f t="array" ref="M4433" xml:space="preserve"> TREND($D$5:$D$19968, $B$5:$C$19968, J4433:K4433)</f>
        <v>4.997302171496437</v>
      </c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1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>
        <f t="shared" si="207"/>
        <v>4.6285937009316793</v>
      </c>
      <c r="K4434" s="8">
        <f t="shared" si="208"/>
        <v>4.2717931542741807</v>
      </c>
      <c r="L4434" s="8">
        <f t="shared" si="209"/>
        <v>4.8910255910984644</v>
      </c>
      <c r="M4434" s="22" cm="1">
        <f t="array" ref="M4434" xml:space="preserve"> TREND($D$5:$D$19968, $B$5:$C$19968, J4434:K4434)</f>
        <v>5.0436318979348718</v>
      </c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1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>
        <f t="shared" si="207"/>
        <v>4.8400841929012168</v>
      </c>
      <c r="K4435" s="8">
        <f t="shared" si="208"/>
        <v>4.4244872858626456</v>
      </c>
      <c r="L4435" s="8">
        <f t="shared" si="209"/>
        <v>5.6902580978363142</v>
      </c>
      <c r="M4435" s="22" cm="1">
        <f t="array" ref="M4435" xml:space="preserve"> TREND($D$5:$D$19968, $B$5:$C$19968, J4435:K4435)</f>
        <v>5.2536575875535911</v>
      </c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1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>
        <f t="shared" si="207"/>
        <v>5.1948994073495482</v>
      </c>
      <c r="K4436" s="8">
        <f t="shared" si="208"/>
        <v>5.613602446425789</v>
      </c>
      <c r="L4436" s="8">
        <f t="shared" si="209"/>
        <v>6.1031624391084174</v>
      </c>
      <c r="M4436" s="22" cm="1">
        <f t="array" ref="M4436" xml:space="preserve"> TREND($D$5:$D$19968, $B$5:$C$19968, J4436:K4436)</f>
        <v>5.666705402660015</v>
      </c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1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>
        <f t="shared" si="207"/>
        <v>5.2742807887197953</v>
      </c>
      <c r="K4437" s="8">
        <f t="shared" si="208"/>
        <v>3.3769046890931107</v>
      </c>
      <c r="L4437" s="8">
        <f t="shared" si="209"/>
        <v>5.1118070491326275</v>
      </c>
      <c r="M4437" s="22" cm="1">
        <f t="array" ref="M4437" xml:space="preserve"> TREND($D$5:$D$19968, $B$5:$C$19968, J4437:K4437)</f>
        <v>5.5963061730247494</v>
      </c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1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>
        <f t="shared" si="207"/>
        <v>2.8255368965578769</v>
      </c>
      <c r="K4438" s="8">
        <f t="shared" si="208"/>
        <v>1.8825138324965192</v>
      </c>
      <c r="L4438" s="8">
        <f t="shared" si="209"/>
        <v>2.33214389523559</v>
      </c>
      <c r="M4438" s="22" cm="1">
        <f t="array" ref="M4438" xml:space="preserve"> TREND($D$5:$D$19968, $B$5:$C$19968, J4438:K4438)</f>
        <v>3.1823194676927744</v>
      </c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1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>
        <f t="shared" si="207"/>
        <v>3.8848573373553763</v>
      </c>
      <c r="K4439" s="8">
        <f t="shared" si="208"/>
        <v>4.3035244065189238</v>
      </c>
      <c r="L4439" s="8">
        <f t="shared" si="209"/>
        <v>4.7931424142908599</v>
      </c>
      <c r="M4439" s="22" cm="1">
        <f t="array" ref="M4439" xml:space="preserve"> TREND($D$5:$D$19968, $B$5:$C$19968, J4439:K4439)</f>
        <v>4.3420421231791595</v>
      </c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1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>
        <f t="shared" si="207"/>
        <v>4.8438720762181537</v>
      </c>
      <c r="K4440" s="8">
        <f t="shared" si="208"/>
        <v>3.570658822726505</v>
      </c>
      <c r="L4440" s="8">
        <f t="shared" si="209"/>
        <v>5.3862366645859199</v>
      </c>
      <c r="M4440" s="22" cm="1">
        <f t="array" ref="M4440" xml:space="preserve"> TREND($D$5:$D$19968, $B$5:$C$19968, J4440:K4440)</f>
        <v>5.201697765242387</v>
      </c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1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>
        <f t="shared" si="207"/>
        <v>4.2808241291647189</v>
      </c>
      <c r="K4441" s="8">
        <f t="shared" si="208"/>
        <v>3.4131259525274293</v>
      </c>
      <c r="L4441" s="8">
        <f t="shared" si="209"/>
        <v>5.2286456932987173</v>
      </c>
      <c r="M4441" s="22" cm="1">
        <f t="array" ref="M4441" xml:space="preserve"> TREND($D$5:$D$19968, $B$5:$C$19968, J4441:K4441)</f>
        <v>4.6587464351980561</v>
      </c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1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>
        <f t="shared" si="207"/>
        <v>4.5839465495364644</v>
      </c>
      <c r="K4442" s="8">
        <f t="shared" si="208"/>
        <v>4.9204187861576774</v>
      </c>
      <c r="L4442" s="8">
        <f t="shared" si="209"/>
        <v>5.5394579945639011</v>
      </c>
      <c r="M4442" s="22" cm="1">
        <f t="array" ref="M4442" xml:space="preserve"> TREND($D$5:$D$19968, $B$5:$C$19968, J4442:K4442)</f>
        <v>5.043585562064905</v>
      </c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1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>
        <f t="shared" si="207"/>
        <v>5.2049952093166638</v>
      </c>
      <c r="K4443" s="8">
        <f t="shared" si="208"/>
        <v>5.0306339806029445</v>
      </c>
      <c r="L4443" s="8">
        <f t="shared" si="209"/>
        <v>5.9751064804951639</v>
      </c>
      <c r="M4443" s="22" cm="1">
        <f t="array" ref="M4443" xml:space="preserve"> TREND($D$5:$D$19968, $B$5:$C$19968, J4443:K4443)</f>
        <v>5.638333629005416</v>
      </c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1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>
        <f t="shared" si="207"/>
        <v>2.4865719291070616</v>
      </c>
      <c r="K4444" s="8">
        <f t="shared" si="208"/>
        <v>2.717340248009303</v>
      </c>
      <c r="L4444" s="8">
        <f t="shared" si="209"/>
        <v>3.0407056391967222</v>
      </c>
      <c r="M4444" s="22" cm="1">
        <f t="array" ref="M4444" xml:space="preserve"> TREND($D$5:$D$19968, $B$5:$C$19968, J4444:K4444)</f>
        <v>2.9159298717282414</v>
      </c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1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>
        <f t="shared" si="207"/>
        <v>3.980989209892869</v>
      </c>
      <c r="K4445" s="8">
        <f t="shared" si="208"/>
        <v>4.0941778816650016</v>
      </c>
      <c r="L4445" s="8">
        <f t="shared" si="209"/>
        <v>3.8533340090794663</v>
      </c>
      <c r="M4445" s="22" cm="1">
        <f t="array" ref="M4445" xml:space="preserve"> TREND($D$5:$D$19968, $B$5:$C$19968, J4445:K4445)</f>
        <v>4.4193746459661511</v>
      </c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1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>
        <f t="shared" si="207"/>
        <v>5.1330888871802598</v>
      </c>
      <c r="K4446" s="8">
        <f t="shared" si="208"/>
        <v>4.3990066547085656</v>
      </c>
      <c r="L4446" s="8">
        <f t="shared" si="209"/>
        <v>6.3915652927169955</v>
      </c>
      <c r="M4446" s="22" cm="1">
        <f t="array" ref="M4446" xml:space="preserve"> TREND($D$5:$D$19968, $B$5:$C$19968, J4446:K4446)</f>
        <v>5.5292137209645791</v>
      </c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1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>
        <f t="shared" si="207"/>
        <v>3.8684890034044175</v>
      </c>
      <c r="K4447" s="8">
        <f t="shared" si="208"/>
        <v>3.9636662385799846</v>
      </c>
      <c r="L4447" s="8">
        <f t="shared" si="209"/>
        <v>3.7632909516277464</v>
      </c>
      <c r="M4447" s="22" cm="1">
        <f t="array" ref="M4447" xml:space="preserve"> TREND($D$5:$D$19968, $B$5:$C$19968, J4447:K4447)</f>
        <v>4.3044473536009269</v>
      </c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1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>
        <f t="shared" si="207"/>
        <v>3.8766030601968855</v>
      </c>
      <c r="K4448" s="8">
        <f t="shared" si="208"/>
        <v>1.3506671834767394</v>
      </c>
      <c r="L4448" s="8">
        <f t="shared" si="209"/>
        <v>4.5289368799885024</v>
      </c>
      <c r="M4448" s="22" cm="1">
        <f t="array" ref="M4448" xml:space="preserve"> TREND($D$5:$D$19968, $B$5:$C$19968, J4448:K4448)</f>
        <v>4.1421423387749892</v>
      </c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1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>
        <f t="shared" si="207"/>
        <v>4.0337095236847453</v>
      </c>
      <c r="K4449" s="8">
        <f t="shared" si="208"/>
        <v>1.7298840655099674</v>
      </c>
      <c r="L4449" s="8">
        <f t="shared" si="209"/>
        <v>3.9284867314588112</v>
      </c>
      <c r="M4449" s="22" cm="1">
        <f t="array" ref="M4449" xml:space="preserve"> TREND($D$5:$D$19968, $B$5:$C$19968, J4449:K4449)</f>
        <v>4.3154507753743232</v>
      </c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1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>
        <f t="shared" si="207"/>
        <v>5.1485985182980949</v>
      </c>
      <c r="K4450" s="8">
        <f t="shared" si="208"/>
        <v>4.8200396008500555</v>
      </c>
      <c r="L4450" s="8">
        <f t="shared" si="209"/>
        <v>5.9727912818423601</v>
      </c>
      <c r="M4450" s="22" cm="1">
        <f t="array" ref="M4450" xml:space="preserve"> TREND($D$5:$D$19968, $B$5:$C$19968, J4450:K4450)</f>
        <v>5.5712766776423512</v>
      </c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1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>
        <f t="shared" si="207"/>
        <v>4.4352118881775358</v>
      </c>
      <c r="K4451" s="8">
        <f t="shared" si="208"/>
        <v>1.6213664832993742</v>
      </c>
      <c r="L4451" s="8">
        <f t="shared" si="209"/>
        <v>5.0979133022033167</v>
      </c>
      <c r="M4451" s="22" cm="1">
        <f t="array" ref="M4451" xml:space="preserve"> TREND($D$5:$D$19968, $B$5:$C$19968, J4451:K4451)</f>
        <v>4.6882555327811506</v>
      </c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1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>
        <f t="shared" si="207"/>
        <v>3.2984261036262099</v>
      </c>
      <c r="K4452" s="8">
        <f t="shared" si="208"/>
        <v>4.1399550734741526</v>
      </c>
      <c r="L4452" s="8">
        <f t="shared" si="209"/>
        <v>3.8172726688823353</v>
      </c>
      <c r="M4452" s="22" cm="1">
        <f t="array" ref="M4452" xml:space="preserve"> TREND($D$5:$D$19968, $B$5:$C$19968, J4452:K4452)</f>
        <v>3.776575022380765</v>
      </c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1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>
        <f t="shared" si="207"/>
        <v>3.6576467516828379</v>
      </c>
      <c r="K4453" s="8">
        <f t="shared" si="208"/>
        <v>4.1940390562532999</v>
      </c>
      <c r="L4453" s="8">
        <f t="shared" si="209"/>
        <v>3.9124229254494729</v>
      </c>
      <c r="M4453" s="22" cm="1">
        <f t="array" ref="M4453" xml:space="preserve"> TREND($D$5:$D$19968, $B$5:$C$19968, J4453:K4453)</f>
        <v>4.1199543809271608</v>
      </c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1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>
        <f t="shared" si="207"/>
        <v>3.9017706289637948</v>
      </c>
      <c r="K4454" s="8">
        <f t="shared" si="208"/>
        <v>2.0681277817795625</v>
      </c>
      <c r="L4454" s="8">
        <f t="shared" si="209"/>
        <v>3.7276192824298668</v>
      </c>
      <c r="M4454" s="22" cm="1">
        <f t="array" ref="M4454" xml:space="preserve"> TREND($D$5:$D$19968, $B$5:$C$19968, J4454:K4454)</f>
        <v>4.2126260560949609</v>
      </c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1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>
        <f t="shared" si="207"/>
        <v>5.2269824689434143</v>
      </c>
      <c r="K4455" s="8">
        <f t="shared" si="208"/>
        <v>5.3839444525154736</v>
      </c>
      <c r="L4455" s="8">
        <f t="shared" si="209"/>
        <v>5.831325137247676</v>
      </c>
      <c r="M4455" s="22" cm="1">
        <f t="array" ref="M4455" xml:space="preserve"> TREND($D$5:$D$19968, $B$5:$C$19968, J4455:K4455)</f>
        <v>5.6821196061379782</v>
      </c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1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>
        <f t="shared" si="207"/>
        <v>3.4448952369278749</v>
      </c>
      <c r="K4456" s="8">
        <f t="shared" si="208"/>
        <v>2.5771819258971713</v>
      </c>
      <c r="L4456" s="8">
        <f t="shared" si="209"/>
        <v>2.9003220887493328</v>
      </c>
      <c r="M4456" s="22" cm="1">
        <f t="array" ref="M4456" xml:space="preserve"> TREND($D$5:$D$19968, $B$5:$C$19968, J4456:K4456)</f>
        <v>3.8134883576708032</v>
      </c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1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>
        <f t="shared" si="207"/>
        <v>4.8275134171315317</v>
      </c>
      <c r="K4457" s="8">
        <f t="shared" si="208"/>
        <v>4.958499539675727</v>
      </c>
      <c r="L4457" s="8">
        <f t="shared" si="209"/>
        <v>4.6767463844773136</v>
      </c>
      <c r="M4457" s="22" cm="1">
        <f t="array" ref="M4457" xml:space="preserve"> TREND($D$5:$D$19968, $B$5:$C$19968, J4457:K4457)</f>
        <v>5.276503054310588</v>
      </c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1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>
        <f t="shared" si="207"/>
        <v>3.0301337002713233</v>
      </c>
      <c r="K4458" s="8">
        <f t="shared" si="208"/>
        <v>3.5487549460197703</v>
      </c>
      <c r="L4458" s="8">
        <f t="shared" si="209"/>
        <v>3.3079849999399764</v>
      </c>
      <c r="M4458" s="22" cm="1">
        <f t="array" ref="M4458" xml:space="preserve"> TREND($D$5:$D$19968, $B$5:$C$19968, J4458:K4458)</f>
        <v>3.4842828091629254</v>
      </c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1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>
        <f t="shared" si="207"/>
        <v>4.8958976166258328</v>
      </c>
      <c r="K4459" s="8">
        <f t="shared" si="208"/>
        <v>4.2027504360658874</v>
      </c>
      <c r="L4459" s="8">
        <f t="shared" si="209"/>
        <v>5.3013627247339965</v>
      </c>
      <c r="M4459" s="22" cm="1">
        <f t="array" ref="M4459" xml:space="preserve"> TREND($D$5:$D$19968, $B$5:$C$19968, J4459:K4459)</f>
        <v>5.2920385351853545</v>
      </c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1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>
        <f t="shared" si="207"/>
        <v>4.5986489689978258</v>
      </c>
      <c r="K4460" s="8">
        <f t="shared" si="208"/>
        <v>3.6823582371236707</v>
      </c>
      <c r="L4460" s="8">
        <f t="shared" si="209"/>
        <v>5.0686525982435615</v>
      </c>
      <c r="M4460" s="22" cm="1">
        <f t="array" ref="M4460" xml:space="preserve"> TREND($D$5:$D$19968, $B$5:$C$19968, J4460:K4460)</f>
        <v>4.9769568483011213</v>
      </c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1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>
        <f t="shared" si="207"/>
        <v>3.9435216724875173</v>
      </c>
      <c r="K4461" s="8">
        <f t="shared" si="208"/>
        <v>4.5747109785033828</v>
      </c>
      <c r="L4461" s="8">
        <f t="shared" si="209"/>
        <v>4.6950108899878806</v>
      </c>
      <c r="M4461" s="22" cm="1">
        <f t="array" ref="M4461" xml:space="preserve"> TREND($D$5:$D$19968, $B$5:$C$19968, J4461:K4461)</f>
        <v>4.415186173506612</v>
      </c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1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>
        <f t="shared" si="207"/>
        <v>4.8062317141560991</v>
      </c>
      <c r="K4462" s="8">
        <f t="shared" si="208"/>
        <v>4.0296282475024094</v>
      </c>
      <c r="L4462" s="8">
        <f t="shared" si="209"/>
        <v>4.1901091842064799</v>
      </c>
      <c r="M4462" s="22" cm="1">
        <f t="array" ref="M4462" xml:space="preserve"> TREND($D$5:$D$19968, $B$5:$C$19968, J4462:K4462)</f>
        <v>5.1959430142649454</v>
      </c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1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>
        <f t="shared" si="207"/>
        <v>3.2607852279454104</v>
      </c>
      <c r="K4463" s="8">
        <f t="shared" si="208"/>
        <v>2.7825390530929495</v>
      </c>
      <c r="L4463" s="8">
        <f t="shared" si="209"/>
        <v>3.5829632285223871</v>
      </c>
      <c r="M4463" s="22" cm="1">
        <f t="array" ref="M4463" xml:space="preserve"> TREND($D$5:$D$19968, $B$5:$C$19968, J4463:K4463)</f>
        <v>3.6526596094385737</v>
      </c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1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>
        <f t="shared" si="207"/>
        <v>4.0889969558955057</v>
      </c>
      <c r="K4464" s="8">
        <f t="shared" si="208"/>
        <v>3.8144101765611458</v>
      </c>
      <c r="L4464" s="8">
        <f t="shared" si="209"/>
        <v>5.2646054520625007</v>
      </c>
      <c r="M4464" s="22" cm="1">
        <f t="array" ref="M4464" xml:space="preserve"> TREND($D$5:$D$19968, $B$5:$C$19968, J4464:K4464)</f>
        <v>4.5033619477914488</v>
      </c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1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>
        <f t="shared" si="207"/>
        <v>3.5712214106457041</v>
      </c>
      <c r="K4465" s="8">
        <f t="shared" si="208"/>
        <v>1.2669476034873244</v>
      </c>
      <c r="L4465" s="8">
        <f t="shared" si="209"/>
        <v>3.4660483539817717</v>
      </c>
      <c r="M4465" s="22" cm="1">
        <f t="array" ref="M4465" xml:space="preserve"> TREND($D$5:$D$19968, $B$5:$C$19968, J4465:K4465)</f>
        <v>3.8477725524496162</v>
      </c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1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>
        <f t="shared" si="207"/>
        <v>4.7651609222970324</v>
      </c>
      <c r="K4466" s="8">
        <f t="shared" si="208"/>
        <v>1.2584609896100056</v>
      </c>
      <c r="L4466" s="8">
        <f t="shared" si="209"/>
        <v>5.8537243097094045</v>
      </c>
      <c r="M4466" s="22" cm="1">
        <f t="array" ref="M4466" xml:space="preserve"> TREND($D$5:$D$19968, $B$5:$C$19968, J4466:K4466)</f>
        <v>4.9768146675714009</v>
      </c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1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>
        <f t="shared" si="207"/>
        <v>4.9689796188274231</v>
      </c>
      <c r="K4467" s="8">
        <f t="shared" si="208"/>
        <v>4.9281228725217918</v>
      </c>
      <c r="L4467" s="8">
        <f t="shared" si="209"/>
        <v>6.0808481082426677</v>
      </c>
      <c r="M4467" s="22" cm="1">
        <f t="array" ref="M4467" xml:space="preserve"> TREND($D$5:$D$19968, $B$5:$C$19968, J4467:K4467)</f>
        <v>5.408369103544711</v>
      </c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1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>
        <f t="shared" si="207"/>
        <v>4.5842529377327033</v>
      </c>
      <c r="K4468" s="8">
        <f t="shared" si="208"/>
        <v>4.7665234363458495</v>
      </c>
      <c r="L4468" s="8">
        <f t="shared" si="209"/>
        <v>5.6138942361933335</v>
      </c>
      <c r="M4468" s="22" cm="1">
        <f t="array" ref="M4468" xml:space="preserve"> TREND($D$5:$D$19968, $B$5:$C$19968, J4468:K4468)</f>
        <v>5.0338641809282416</v>
      </c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1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>
        <f t="shared" si="207"/>
        <v>3.377928754722801</v>
      </c>
      <c r="K4469" s="8">
        <f t="shared" si="208"/>
        <v>2.2375130962503307</v>
      </c>
      <c r="L4469" s="8">
        <f t="shared" si="209"/>
        <v>4.6809267983873379</v>
      </c>
      <c r="M4469" s="22" cm="1">
        <f t="array" ref="M4469" xml:space="preserve"> TREND($D$5:$D$19968, $B$5:$C$19968, J4469:K4469)</f>
        <v>3.7280346571595295</v>
      </c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1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>
        <f t="shared" si="207"/>
        <v>5.2931540595911564</v>
      </c>
      <c r="K4470" s="8">
        <f t="shared" si="208"/>
        <v>4.5999566189352041</v>
      </c>
      <c r="L4470" s="8">
        <f t="shared" si="209"/>
        <v>5.6986359205033219</v>
      </c>
      <c r="M4470" s="22" cm="1">
        <f t="array" ref="M4470" xml:space="preserve"> TREND($D$5:$D$19968, $B$5:$C$19968, J4470:K4470)</f>
        <v>5.6937247266459616</v>
      </c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1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>
        <f t="shared" si="207"/>
        <v>4.4278361707051754</v>
      </c>
      <c r="K4471" s="8">
        <f t="shared" si="208"/>
        <v>3.9001528328576587</v>
      </c>
      <c r="L4471" s="8">
        <f t="shared" si="209"/>
        <v>3.5363108554693294</v>
      </c>
      <c r="M4471" s="22" cm="1">
        <f t="array" ref="M4471" xml:space="preserve"> TREND($D$5:$D$19968, $B$5:$C$19968, J4471:K4471)</f>
        <v>4.8295177671867311</v>
      </c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1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>
        <f t="shared" si="207"/>
        <v>4.3160203702612758</v>
      </c>
      <c r="K4472" s="8">
        <f t="shared" si="208"/>
        <v>1.0952733874025951</v>
      </c>
      <c r="L4472" s="8">
        <f t="shared" si="209"/>
        <v>4.2752762647270011</v>
      </c>
      <c r="M4472" s="22" cm="1">
        <f t="array" ref="M4472" xml:space="preserve"> TREND($D$5:$D$19968, $B$5:$C$19968, J4472:K4472)</f>
        <v>4.5412640351461562</v>
      </c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1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>
        <f t="shared" si="207"/>
        <v>4.3008165792483384</v>
      </c>
      <c r="K4473" s="8">
        <f t="shared" si="208"/>
        <v>3.7729907967325889</v>
      </c>
      <c r="L4473" s="8">
        <f t="shared" si="209"/>
        <v>3.4094961844768505</v>
      </c>
      <c r="M4473" s="22" cm="1">
        <f t="array" ref="M4473" xml:space="preserve"> TREND($D$5:$D$19968, $B$5:$C$19968, J4473:K4473)</f>
        <v>4.7010714870706423</v>
      </c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1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>
        <f t="shared" si="207"/>
        <v>5.1311405470805349</v>
      </c>
      <c r="K4474" s="8">
        <f t="shared" si="208"/>
        <v>4.603468739348334</v>
      </c>
      <c r="L4474" s="8">
        <f t="shared" si="209"/>
        <v>4.2395986415416038</v>
      </c>
      <c r="M4474" s="22" cm="1">
        <f t="array" ref="M4474" xml:space="preserve"> TREND($D$5:$D$19968, $B$5:$C$19968, J4474:K4474)</f>
        <v>5.5406711262670392</v>
      </c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1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>
        <f t="shared" si="207"/>
        <v>4.7701760205723582</v>
      </c>
      <c r="K4475" s="8">
        <f t="shared" si="208"/>
        <v>5.3579532644439105</v>
      </c>
      <c r="L4475" s="8">
        <f t="shared" si="209"/>
        <v>4.9525117087457478</v>
      </c>
      <c r="M4475" s="22" cm="1">
        <f t="array" ref="M4475" xml:space="preserve"> TREND($D$5:$D$19968, $B$5:$C$19968, J4475:K4475)</f>
        <v>5.2482411694551381</v>
      </c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1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>
        <f t="shared" si="207"/>
        <v>5.1804905799345944</v>
      </c>
      <c r="K4476" s="8">
        <f t="shared" si="208"/>
        <v>5.7682584938405661</v>
      </c>
      <c r="L4476" s="8">
        <f t="shared" si="209"/>
        <v>5.3628402625635365</v>
      </c>
      <c r="M4476" s="22" cm="1">
        <f t="array" ref="M4476" xml:space="preserve"> TREND($D$5:$D$19968, $B$5:$C$19968, J4476:K4476)</f>
        <v>5.6631338565329141</v>
      </c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1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>
        <f t="shared" si="207"/>
        <v>4.6440062097732895</v>
      </c>
      <c r="K4477" s="8">
        <f t="shared" si="208"/>
        <v>3.5650154668915506</v>
      </c>
      <c r="L4477" s="8">
        <f t="shared" si="209"/>
        <v>4.2285840374303039</v>
      </c>
      <c r="M4477" s="22" cm="1">
        <f t="array" ref="M4477" xml:space="preserve"> TREND($D$5:$D$19968, $B$5:$C$19968, J4477:K4477)</f>
        <v>5.012236213203713</v>
      </c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1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>
        <f t="shared" si="207"/>
        <v>4.8877140805837485</v>
      </c>
      <c r="K4478" s="8">
        <f t="shared" si="208"/>
        <v>3.8377304008462909</v>
      </c>
      <c r="L4478" s="8">
        <f t="shared" si="209"/>
        <v>4.4570181449642332</v>
      </c>
      <c r="M4478" s="22" cm="1">
        <f t="array" ref="M4478" xml:space="preserve"> TREND($D$5:$D$19968, $B$5:$C$19968, J4478:K4478)</f>
        <v>5.2605506187985407</v>
      </c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1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>
        <f t="shared" si="207"/>
        <v>5.2026321164136284</v>
      </c>
      <c r="K4479" s="8">
        <f t="shared" si="208"/>
        <v>1.9837562915454279</v>
      </c>
      <c r="L4479" s="8">
        <f t="shared" si="209"/>
        <v>6.5788761416800181</v>
      </c>
      <c r="M4479" s="22" cm="1">
        <f t="array" ref="M4479" xml:space="preserve"> TREND($D$5:$D$19968, $B$5:$C$19968, J4479:K4479)</f>
        <v>5.4378912795469958</v>
      </c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1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>
        <f t="shared" si="207"/>
        <v>4.0400643553090303</v>
      </c>
      <c r="K4480" s="8">
        <f t="shared" si="208"/>
        <v>3.305787196857497</v>
      </c>
      <c r="L4480" s="8">
        <f t="shared" si="209"/>
        <v>5.2985673353032441</v>
      </c>
      <c r="M4480" s="22" cm="1">
        <f t="array" ref="M4480" xml:space="preserve"> TREND($D$5:$D$19968, $B$5:$C$19968, J4480:K4480)</f>
        <v>4.4239793560846223</v>
      </c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1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>
        <f t="shared" si="207"/>
        <v>4.9346178076723399</v>
      </c>
      <c r="K4481" s="8">
        <f t="shared" si="208"/>
        <v>5.7587755829502409</v>
      </c>
      <c r="L4481" s="8">
        <f t="shared" si="209"/>
        <v>5.4769655179756827</v>
      </c>
      <c r="M4481" s="22" cm="1">
        <f t="array" ref="M4481" xml:space="preserve"> TREND($D$5:$D$19968, $B$5:$C$19968, J4481:K4481)</f>
        <v>5.4298950898052114</v>
      </c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1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>
        <f t="shared" si="207"/>
        <v>5.2108513407667605</v>
      </c>
      <c r="K4482" s="8">
        <f t="shared" si="208"/>
        <v>5.3592713458850341</v>
      </c>
      <c r="L4482" s="8">
        <f t="shared" si="209"/>
        <v>6.2546553929398758</v>
      </c>
      <c r="M4482" s="22" cm="1">
        <f t="array" ref="M4482" xml:space="preserve"> TREND($D$5:$D$19968, $B$5:$C$19968, J4482:K4482)</f>
        <v>5.6652527934128614</v>
      </c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1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>
        <f t="shared" si="207"/>
        <v>4.9032727757677561</v>
      </c>
      <c r="K4483" s="8">
        <f t="shared" si="208"/>
        <v>4.680092112505351</v>
      </c>
      <c r="L4483" s="8">
        <f t="shared" si="209"/>
        <v>6.0664328633452875</v>
      </c>
      <c r="M4483" s="22" cm="1">
        <f t="array" ref="M4483" xml:space="preserve"> TREND($D$5:$D$19968, $B$5:$C$19968, J4483:K4483)</f>
        <v>5.3300684295976302</v>
      </c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1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>
        <f t="shared" si="207"/>
        <v>3.6449275665847534</v>
      </c>
      <c r="K4484" s="8">
        <f t="shared" si="208"/>
        <v>2.776954179749421</v>
      </c>
      <c r="L4484" s="8">
        <f t="shared" si="209"/>
        <v>4.5927939149200361</v>
      </c>
      <c r="M4484" s="22" cm="1">
        <f t="array" ref="M4484" xml:space="preserve"> TREND($D$5:$D$19968, $B$5:$C$19968, J4484:K4484)</f>
        <v>4.015735946358415</v>
      </c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1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>
        <f t="shared" si="207"/>
        <v>4.1776128314051109</v>
      </c>
      <c r="K4485" s="8">
        <f t="shared" si="208"/>
        <v>4.2819300181355961</v>
      </c>
      <c r="L4485" s="8">
        <f t="shared" si="209"/>
        <v>4.8142148129227991</v>
      </c>
      <c r="M4485" s="22" cm="1">
        <f t="array" ref="M4485" xml:space="preserve"> TREND($D$5:$D$19968, $B$5:$C$19968, J4485:K4485)</f>
        <v>4.6176152958781049</v>
      </c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1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>
        <f t="shared" ref="J4486:J4549" si="210" xml:space="preserve"> LN(G4486)</f>
        <v>4.4424159346866654</v>
      </c>
      <c r="K4486" s="8">
        <f t="shared" ref="K4486:K4549" si="211" xml:space="preserve"> LN(H4486)</f>
        <v>4.607866547535834</v>
      </c>
      <c r="L4486" s="8">
        <f t="shared" ref="L4486:L4549" si="212" xml:space="preserve"> LN(I4486)</f>
        <v>4.2440568354504276</v>
      </c>
      <c r="M4486" s="22" cm="1">
        <f t="array" ref="M4486" xml:space="preserve"> TREND($D$5:$D$19968, $B$5:$C$19968, J4486:K4486)</f>
        <v>4.8893502334314123</v>
      </c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1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>
        <f t="shared" si="210"/>
        <v>5.1136129730522883</v>
      </c>
      <c r="K4487" s="8">
        <f t="shared" si="211"/>
        <v>4.4401776113159119</v>
      </c>
      <c r="L4487" s="8">
        <f t="shared" si="212"/>
        <v>6.025914281837208</v>
      </c>
      <c r="M4487" s="22" cm="1">
        <f t="array" ref="M4487" xml:space="preserve"> TREND($D$5:$D$19968, $B$5:$C$19968, J4487:K4487)</f>
        <v>5.5134656960812016</v>
      </c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1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>
        <f t="shared" si="210"/>
        <v>5.2526921885217615</v>
      </c>
      <c r="K4488" s="8">
        <f t="shared" si="211"/>
        <v>3.9056024376252232</v>
      </c>
      <c r="L4488" s="8">
        <f t="shared" si="212"/>
        <v>5.8065797079108625</v>
      </c>
      <c r="M4488" s="22" cm="1">
        <f t="array" ref="M4488" xml:space="preserve"> TREND($D$5:$D$19968, $B$5:$C$19968, J4488:K4488)</f>
        <v>5.6102740943760159</v>
      </c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1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>
        <f t="shared" si="210"/>
        <v>5.251540174989108</v>
      </c>
      <c r="K4489" s="8">
        <f t="shared" si="211"/>
        <v>5.3999258521361337</v>
      </c>
      <c r="L4489" s="8">
        <f t="shared" si="212"/>
        <v>5.0772341912007466</v>
      </c>
      <c r="M4489" s="22" cm="1">
        <f t="array" ref="M4489" xml:space="preserve"> TREND($D$5:$D$19968, $B$5:$C$19968, J4489:K4489)</f>
        <v>5.7063934446400504</v>
      </c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1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>
        <f t="shared" si="210"/>
        <v>3.55820113047182</v>
      </c>
      <c r="K4490" s="8">
        <f t="shared" si="211"/>
        <v>3.7064737625148876</v>
      </c>
      <c r="L4490" s="8">
        <f t="shared" si="212"/>
        <v>4.6020653710346124</v>
      </c>
      <c r="M4490" s="22" cm="1">
        <f t="array" ref="M4490" xml:space="preserve"> TREND($D$5:$D$19968, $B$5:$C$19968, J4490:K4490)</f>
        <v>3.9941509335602552</v>
      </c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1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>
        <f t="shared" si="210"/>
        <v>4.389870788696931</v>
      </c>
      <c r="K4491" s="8">
        <f t="shared" si="211"/>
        <v>4.8535915444865694</v>
      </c>
      <c r="L4491" s="8">
        <f t="shared" si="212"/>
        <v>4.7334754461410151</v>
      </c>
      <c r="M4491" s="22" cm="1">
        <f t="array" ref="M4491" xml:space="preserve"> TREND($D$5:$D$19968, $B$5:$C$19968, J4491:K4491)</f>
        <v>4.8556219111092735</v>
      </c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1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>
        <f t="shared" si="210"/>
        <v>5.0005849582427544</v>
      </c>
      <c r="K4492" s="8">
        <f t="shared" si="211"/>
        <v>3.7625944919362171</v>
      </c>
      <c r="L4492" s="8">
        <f t="shared" si="212"/>
        <v>4.658142070754197</v>
      </c>
      <c r="M4492" s="22" cm="1">
        <f t="array" ref="M4492" xml:space="preserve"> TREND($D$5:$D$19968, $B$5:$C$19968, J4492:K4492)</f>
        <v>5.3624507452334234</v>
      </c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1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>
        <f t="shared" si="210"/>
        <v>5.0591079475470337</v>
      </c>
      <c r="K4493" s="8">
        <f t="shared" si="211"/>
        <v>4.9537121466966347</v>
      </c>
      <c r="L4493" s="8">
        <f t="shared" si="212"/>
        <v>5.1544469961283346</v>
      </c>
      <c r="M4493" s="22" cm="1">
        <f t="array" ref="M4493" xml:space="preserve"> TREND($D$5:$D$19968, $B$5:$C$19968, J4493:K4493)</f>
        <v>5.4953047634750174</v>
      </c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1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>
        <f t="shared" si="210"/>
        <v>4.0434020834845263</v>
      </c>
      <c r="K4494" s="8">
        <f t="shared" si="211"/>
        <v>2.3282528397426234</v>
      </c>
      <c r="L4494" s="8">
        <f t="shared" si="212"/>
        <v>3.8450281366038679</v>
      </c>
      <c r="M4494" s="22" cm="1">
        <f t="array" ref="M4494" xml:space="preserve"> TREND($D$5:$D$19968, $B$5:$C$19968, J4494:K4494)</f>
        <v>4.3635462775221461</v>
      </c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1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>
        <f t="shared" si="210"/>
        <v>3.5513400400918749</v>
      </c>
      <c r="K4495" s="8">
        <f t="shared" si="211"/>
        <v>3.5904393813006839</v>
      </c>
      <c r="L4495" s="8">
        <f t="shared" si="212"/>
        <v>4.6365719491276227</v>
      </c>
      <c r="M4495" s="22" cm="1">
        <f t="array" ref="M4495" xml:space="preserve"> TREND($D$5:$D$19968, $B$5:$C$19968, J4495:K4495)</f>
        <v>3.9801112985077407</v>
      </c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1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>
        <f t="shared" si="210"/>
        <v>4.9413566674994875</v>
      </c>
      <c r="K4496" s="8">
        <f t="shared" si="211"/>
        <v>4.7669488415507164</v>
      </c>
      <c r="L4496" s="8">
        <f t="shared" si="212"/>
        <v>5.7114860590412331</v>
      </c>
      <c r="M4496" s="22" cm="1">
        <f t="array" ref="M4496" xml:space="preserve"> TREND($D$5:$D$19968, $B$5:$C$19968, J4496:K4496)</f>
        <v>5.3717500912826601</v>
      </c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1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>
        <f t="shared" si="210"/>
        <v>4.8238236720294365</v>
      </c>
      <c r="K4497" s="8">
        <f t="shared" si="211"/>
        <v>5.5169708525893819</v>
      </c>
      <c r="L4497" s="8">
        <f t="shared" si="212"/>
        <v>5.5169708525893819</v>
      </c>
      <c r="M4497" s="22" cm="1">
        <f t="array" ref="M4497" xml:space="preserve"> TREND($D$5:$D$19968, $B$5:$C$19968, J4497:K4497)</f>
        <v>5.3093420435549987</v>
      </c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1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>
        <f t="shared" si="210"/>
        <v>3.5251833614431467</v>
      </c>
      <c r="K4498" s="8">
        <f t="shared" si="211"/>
        <v>3.9437154521606357</v>
      </c>
      <c r="L4498" s="8">
        <f t="shared" si="212"/>
        <v>4.4335511523272721</v>
      </c>
      <c r="M4498" s="22" cm="1">
        <f t="array" ref="M4498" xml:space="preserve"> TREND($D$5:$D$19968, $B$5:$C$19968, J4498:K4498)</f>
        <v>3.9783457344740563</v>
      </c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1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>
        <f t="shared" si="210"/>
        <v>3.6576467516828379</v>
      </c>
      <c r="K4499" s="8">
        <f t="shared" si="211"/>
        <v>3.0777729838902004</v>
      </c>
      <c r="L4499" s="8">
        <f t="shared" si="212"/>
        <v>4.022311359322269</v>
      </c>
      <c r="M4499" s="22" cm="1">
        <f t="array" ref="M4499" xml:space="preserve"> TREND($D$5:$D$19968, $B$5:$C$19968, J4499:K4499)</f>
        <v>4.047338628607287</v>
      </c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1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>
        <f t="shared" si="210"/>
        <v>4.9826472575560867</v>
      </c>
      <c r="K4500" s="8">
        <f t="shared" si="211"/>
        <v>5.4650598642114767</v>
      </c>
      <c r="L4500" s="8">
        <f t="shared" si="212"/>
        <v>5.3047466543129405</v>
      </c>
      <c r="M4500" s="22" cm="1">
        <f t="array" ref="M4500" xml:space="preserve"> TREND($D$5:$D$19968, $B$5:$C$19968, J4500:K4500)</f>
        <v>5.45622917158079</v>
      </c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1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>
        <f t="shared" si="210"/>
        <v>4.3817766034186727</v>
      </c>
      <c r="K4501" s="8">
        <f t="shared" si="211"/>
        <v>2.6093342281630525</v>
      </c>
      <c r="L4501" s="8">
        <f t="shared" si="212"/>
        <v>4.195546442731068</v>
      </c>
      <c r="M4501" s="22" cm="1">
        <f t="array" ref="M4501" xml:space="preserve"> TREND($D$5:$D$19968, $B$5:$C$19968, J4501:K4501)</f>
        <v>4.7019696932360251</v>
      </c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1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>
        <f t="shared" si="210"/>
        <v>4.9384229599823311</v>
      </c>
      <c r="K4502" s="8">
        <f t="shared" si="211"/>
        <v>5.7085046409915305</v>
      </c>
      <c r="L4502" s="8">
        <f t="shared" si="212"/>
        <v>5.5482196871629377</v>
      </c>
      <c r="M4502" s="22" cm="1">
        <f t="array" ref="M4502" xml:space="preserve"> TREND($D$5:$D$19968, $B$5:$C$19968, J4502:K4502)</f>
        <v>5.4302249260970727</v>
      </c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1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>
        <f t="shared" si="210"/>
        <v>4.9209293810117627</v>
      </c>
      <c r="K4503" s="8">
        <f t="shared" si="211"/>
        <v>5.3461546959621966</v>
      </c>
      <c r="L4503" s="8">
        <f t="shared" si="212"/>
        <v>5.3062359317923322</v>
      </c>
      <c r="M4503" s="22" cm="1">
        <f t="array" ref="M4503" xml:space="preserve"> TREND($D$5:$D$19968, $B$5:$C$19968, J4503:K4503)</f>
        <v>5.3901024112692975</v>
      </c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1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>
        <f t="shared" si="210"/>
        <v>4.1571628546142518</v>
      </c>
      <c r="K4504" s="8">
        <f t="shared" si="211"/>
        <v>3.422958873443668</v>
      </c>
      <c r="L4504" s="8">
        <f t="shared" si="212"/>
        <v>4.5759473273111881</v>
      </c>
      <c r="M4504" s="22" cm="1">
        <f t="array" ref="M4504" xml:space="preserve"> TREND($D$5:$D$19968, $B$5:$C$19968, J4504:K4504)</f>
        <v>4.5423893277403495</v>
      </c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1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>
        <f t="shared" si="210"/>
        <v>2.3204250111223765</v>
      </c>
      <c r="K4505" s="8">
        <f t="shared" si="211"/>
        <v>2.3683728335320486</v>
      </c>
      <c r="L4505" s="8">
        <f t="shared" si="212"/>
        <v>2.9887076586170265</v>
      </c>
      <c r="M4505" s="22" cm="1">
        <f t="array" ref="M4505" xml:space="preserve"> TREND($D$5:$D$19968, $B$5:$C$19968, J4505:K4505)</f>
        <v>2.7360359999436441</v>
      </c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1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>
        <f t="shared" si="210"/>
        <v>5.1892834455239019</v>
      </c>
      <c r="K4506" s="8">
        <f t="shared" si="211"/>
        <v>4.1675950239616935</v>
      </c>
      <c r="L4506" s="8">
        <f t="shared" si="212"/>
        <v>4.7430172526802163</v>
      </c>
      <c r="M4506" s="22" cm="1">
        <f t="array" ref="M4506" xml:space="preserve"> TREND($D$5:$D$19968, $B$5:$C$19968, J4506:K4506)</f>
        <v>5.567325895199474</v>
      </c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1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>
        <f t="shared" si="210"/>
        <v>3.8288587641673772</v>
      </c>
      <c r="K4507" s="8">
        <f t="shared" si="211"/>
        <v>-8.3381608939051013E-2</v>
      </c>
      <c r="L4507" s="8">
        <f t="shared" si="212"/>
        <v>3.8086604924329928</v>
      </c>
      <c r="M4507" s="22" cm="1">
        <f t="array" ref="M4507" xml:space="preserve"> TREND($D$5:$D$19968, $B$5:$C$19968, J4507:K4507)</f>
        <v>4.0036828686393502</v>
      </c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1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>
        <f t="shared" si="210"/>
        <v>2.5217206229107165</v>
      </c>
      <c r="K4508" s="8">
        <f t="shared" si="211"/>
        <v>-0.71334988787746478</v>
      </c>
      <c r="L4508" s="8">
        <f t="shared" si="212"/>
        <v>2.4815677485224854</v>
      </c>
      <c r="M4508" s="22" cm="1">
        <f t="array" ref="M4508" xml:space="preserve"> TREND($D$5:$D$19968, $B$5:$C$19968, J4508:K4508)</f>
        <v>2.7260097666942675</v>
      </c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1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>
        <f t="shared" si="210"/>
        <v>5.1934567259318616</v>
      </c>
      <c r="K4509" s="8">
        <f t="shared" si="211"/>
        <v>5.5370192567780991</v>
      </c>
      <c r="L4509" s="8">
        <f t="shared" si="212"/>
        <v>5.6572148388398666</v>
      </c>
      <c r="M4509" s="22" cm="1">
        <f t="array" ref="M4509" xml:space="preserve"> TREND($D$5:$D$19968, $B$5:$C$19968, J4509:K4509)</f>
        <v>5.6603585541791057</v>
      </c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1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>
        <f t="shared" si="210"/>
        <v>2.4680995314716192</v>
      </c>
      <c r="K4510" s="8">
        <f t="shared" si="211"/>
        <v>0.34358970439007686</v>
      </c>
      <c r="L4510" s="8">
        <f t="shared" si="212"/>
        <v>3.8240657266690041</v>
      </c>
      <c r="M4510" s="22" cm="1">
        <f t="array" ref="M4510" xml:space="preserve"> TREND($D$5:$D$19968, $B$5:$C$19968, J4510:K4510)</f>
        <v>2.7440349162616622</v>
      </c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1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>
        <f t="shared" si="210"/>
        <v>3.8558758448051451</v>
      </c>
      <c r="K4511" s="8">
        <f t="shared" si="211"/>
        <v>3.3449797016639269</v>
      </c>
      <c r="L4511" s="8">
        <f t="shared" si="212"/>
        <v>5.0796637205066792</v>
      </c>
      <c r="M4511" s="22" cm="1">
        <f t="array" ref="M4511" xml:space="preserve"> TREND($D$5:$D$19968, $B$5:$C$19968, J4511:K4511)</f>
        <v>4.2522669347235214</v>
      </c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1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>
        <f t="shared" si="210"/>
        <v>3.7736800558064014</v>
      </c>
      <c r="K4512" s="8">
        <f t="shared" si="211"/>
        <v>1.6524974018945473</v>
      </c>
      <c r="L4512" s="8">
        <f t="shared" si="212"/>
        <v>4.4050104710642568</v>
      </c>
      <c r="M4512" s="22" cm="1">
        <f t="array" ref="M4512" xml:space="preserve"> TREND($D$5:$D$19968, $B$5:$C$19968, J4512:K4512)</f>
        <v>4.0644009638885228</v>
      </c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1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>
        <f t="shared" si="210"/>
        <v>4.4718673386736709</v>
      </c>
      <c r="K4513" s="8">
        <f t="shared" si="211"/>
        <v>3.961003627649768</v>
      </c>
      <c r="L4513" s="8">
        <f t="shared" si="212"/>
        <v>4.8083558979613548</v>
      </c>
      <c r="M4513" s="22" cm="1">
        <f t="array" ref="M4513" xml:space="preserve"> TREND($D$5:$D$19968, $B$5:$C$19968, J4513:K4513)</f>
        <v>4.8751344392278284</v>
      </c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1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>
        <f t="shared" si="210"/>
        <v>4.9791446270048851</v>
      </c>
      <c r="K4514" s="8">
        <f t="shared" si="211"/>
        <v>5.1360925114532048</v>
      </c>
      <c r="L4514" s="8">
        <f t="shared" si="212"/>
        <v>5.5834963087816991</v>
      </c>
      <c r="M4514" s="22" cm="1">
        <f t="array" ref="M4514" xml:space="preserve"> TREND($D$5:$D$19968, $B$5:$C$19968, J4514:K4514)</f>
        <v>5.4315152037108749</v>
      </c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1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>
        <f t="shared" si="210"/>
        <v>4.5703716804453958</v>
      </c>
      <c r="K4515" s="8">
        <f t="shared" si="211"/>
        <v>3.7261752388576332</v>
      </c>
      <c r="L4515" s="8">
        <f t="shared" si="212"/>
        <v>4.0084234997144614</v>
      </c>
      <c r="M4515" s="22" cm="1">
        <f t="array" ref="M4515" xml:space="preserve"> TREND($D$5:$D$19968, $B$5:$C$19968, J4515:K4515)</f>
        <v>4.9530539154758779</v>
      </c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1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>
        <f t="shared" si="210"/>
        <v>4.5036910170382374</v>
      </c>
      <c r="K4516" s="8">
        <f t="shared" si="211"/>
        <v>3.1941732122278288</v>
      </c>
      <c r="L4516" s="8">
        <f t="shared" si="212"/>
        <v>4.189048497691398</v>
      </c>
      <c r="M4516" s="22" cm="1">
        <f t="array" ref="M4516" xml:space="preserve"> TREND($D$5:$D$19968, $B$5:$C$19968, J4516:K4516)</f>
        <v>4.8553588999685076</v>
      </c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1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>
        <f t="shared" si="210"/>
        <v>4.5247190615904644</v>
      </c>
      <c r="K4517" s="8">
        <f t="shared" si="211"/>
        <v>3.8897773964808264</v>
      </c>
      <c r="L4517" s="8">
        <f t="shared" si="212"/>
        <v>3.7697679578472747</v>
      </c>
      <c r="M4517" s="22" cm="1">
        <f t="array" ref="M4517" xml:space="preserve"> TREND($D$5:$D$19968, $B$5:$C$19968, J4517:K4517)</f>
        <v>4.9205043741220305</v>
      </c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1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>
        <f t="shared" si="210"/>
        <v>4.8563957214292568</v>
      </c>
      <c r="K4518" s="8">
        <f t="shared" si="211"/>
        <v>2.8160073426073025</v>
      </c>
      <c r="L4518" s="8">
        <f t="shared" si="212"/>
        <v>4.7171586879361387</v>
      </c>
      <c r="M4518" s="22" cm="1">
        <f t="array" ref="M4518" xml:space="preserve"> TREND($D$5:$D$19968, $B$5:$C$19968, J4518:K4518)</f>
        <v>5.164454603605936</v>
      </c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1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>
        <f t="shared" si="210"/>
        <v>4.1382019452858767</v>
      </c>
      <c r="K4519" s="8">
        <f t="shared" si="211"/>
        <v>4.1579451436316957</v>
      </c>
      <c r="L4519" s="8">
        <f t="shared" si="212"/>
        <v>4.821329403527856</v>
      </c>
      <c r="M4519" s="22" cm="1">
        <f t="array" ref="M4519" xml:space="preserve"> TREND($D$5:$D$19968, $B$5:$C$19968, J4519:K4519)</f>
        <v>4.5722628820774824</v>
      </c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1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>
        <f t="shared" si="210"/>
        <v>4.4917774986330006</v>
      </c>
      <c r="K4520" s="8">
        <f t="shared" si="211"/>
        <v>4.5405249924945599</v>
      </c>
      <c r="L4520" s="8">
        <f t="shared" si="212"/>
        <v>5.159629846774143</v>
      </c>
      <c r="M4520" s="22" cm="1">
        <f t="array" ref="M4520" xml:space="preserve"> TREND($D$5:$D$19968, $B$5:$C$19968, J4520:K4520)</f>
        <v>4.9316708128711966</v>
      </c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1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>
        <f t="shared" si="210"/>
        <v>2.7936160894318567</v>
      </c>
      <c r="K4521" s="8">
        <f t="shared" si="211"/>
        <v>1.1817271953786161</v>
      </c>
      <c r="L4521" s="8">
        <f t="shared" si="212"/>
        <v>4.1287459889394329</v>
      </c>
      <c r="M4521" s="22" cm="1">
        <f t="array" ref="M4521" xml:space="preserve"> TREND($D$5:$D$19968, $B$5:$C$19968, J4521:K4521)</f>
        <v>3.1065311468861037</v>
      </c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1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>
        <f t="shared" si="210"/>
        <v>4.9792134240879156</v>
      </c>
      <c r="K4522" s="8">
        <f t="shared" si="211"/>
        <v>5.1446998778824371</v>
      </c>
      <c r="L4522" s="8">
        <f t="shared" si="212"/>
        <v>4.7808027546312495</v>
      </c>
      <c r="M4522" s="22" cm="1">
        <f t="array" ref="M4522" xml:space="preserve"> TREND($D$5:$D$19968, $B$5:$C$19968, J4522:K4522)</f>
        <v>5.4321402226692479</v>
      </c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1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>
        <f t="shared" si="210"/>
        <v>5.2048305234545724</v>
      </c>
      <c r="K4523" s="8">
        <f t="shared" si="211"/>
        <v>5.0769846746377896</v>
      </c>
      <c r="L4523" s="8">
        <f t="shared" si="212"/>
        <v>6.3426670444882234</v>
      </c>
      <c r="M4523" s="22" cm="1">
        <f t="array" ref="M4523" xml:space="preserve"> TREND($D$5:$D$19968, $B$5:$C$19968, J4523:K4523)</f>
        <v>5.6411930410521096</v>
      </c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1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>
        <f t="shared" si="210"/>
        <v>4.6021656769677923</v>
      </c>
      <c r="K4524" s="8">
        <f t="shared" si="211"/>
        <v>3.7103962975761857</v>
      </c>
      <c r="L4524" s="8">
        <f t="shared" si="212"/>
        <v>4.0746519288763645</v>
      </c>
      <c r="M4524" s="22" cm="1">
        <f t="array" ref="M4524" xml:space="preserve"> TREND($D$5:$D$19968, $B$5:$C$19968, J4524:K4524)</f>
        <v>4.9821079715782801</v>
      </c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1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>
        <f t="shared" si="210"/>
        <v>5.2111787087312731</v>
      </c>
      <c r="K4525" s="8">
        <f t="shared" si="211"/>
        <v>4.5949178095237402</v>
      </c>
      <c r="L4525" s="8">
        <f t="shared" si="212"/>
        <v>5.5896427939146163</v>
      </c>
      <c r="M4525" s="22" cm="1">
        <f t="array" ref="M4525" xml:space="preserve"> TREND($D$5:$D$19968, $B$5:$C$19968, J4525:K4525)</f>
        <v>5.6158395102318961</v>
      </c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1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>
        <f t="shared" si="210"/>
        <v>5.0613284084117742</v>
      </c>
      <c r="K4526" s="8">
        <f t="shared" si="211"/>
        <v>4.8381848570975636</v>
      </c>
      <c r="L4526" s="8">
        <f t="shared" si="212"/>
        <v>6.2244792182174544</v>
      </c>
      <c r="M4526" s="22" cm="1">
        <f t="array" ref="M4526" xml:space="preserve"> TREND($D$5:$D$19968, $B$5:$C$19968, J4526:K4526)</f>
        <v>5.4898902325499028</v>
      </c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1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>
        <f t="shared" si="210"/>
        <v>4.5865988004026557</v>
      </c>
      <c r="K4527" s="8">
        <f t="shared" si="211"/>
        <v>4.5457386022186652</v>
      </c>
      <c r="L4527" s="8">
        <f t="shared" si="212"/>
        <v>5.2995665859484689</v>
      </c>
      <c r="M4527" s="22" cm="1">
        <f t="array" ref="M4527" xml:space="preserve"> TREND($D$5:$D$19968, $B$5:$C$19968, J4527:K4527)</f>
        <v>5.0217210408779271</v>
      </c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1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>
        <f t="shared" si="210"/>
        <v>4.7127681965861097</v>
      </c>
      <c r="K4528" s="8">
        <f t="shared" si="211"/>
        <v>5.2315363328576856</v>
      </c>
      <c r="L4528" s="8">
        <f t="shared" si="212"/>
        <v>4.990432586778736</v>
      </c>
      <c r="M4528" s="22" cm="1">
        <f t="array" ref="M4528" xml:space="preserve"> TREND($D$5:$D$19968, $B$5:$C$19968, J4528:K4528)</f>
        <v>5.18570352081188</v>
      </c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1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>
        <f t="shared" si="210"/>
        <v>3.560477739309412</v>
      </c>
      <c r="K4529" s="8">
        <f t="shared" si="211"/>
        <v>3.6913763343125234</v>
      </c>
      <c r="L4529" s="8">
        <f t="shared" si="212"/>
        <v>3.4098267083602098</v>
      </c>
      <c r="M4529" s="22" cm="1">
        <f t="array" ref="M4529" xml:space="preserve"> TREND($D$5:$D$19968, $B$5:$C$19968, J4529:K4529)</f>
        <v>3.9953227250005492</v>
      </c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1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>
        <f t="shared" si="210"/>
        <v>4.9940315449294754</v>
      </c>
      <c r="K4530" s="8">
        <f t="shared" si="211"/>
        <v>5.1595149636675774</v>
      </c>
      <c r="L4530" s="8">
        <f t="shared" si="212"/>
        <v>4.795625242678768</v>
      </c>
      <c r="M4530" s="22" cm="1">
        <f t="array" ref="M4530" xml:space="preserve"> TREND($D$5:$D$19968, $B$5:$C$19968, J4530:K4530)</f>
        <v>5.447123502729025</v>
      </c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1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>
        <f t="shared" si="210"/>
        <v>5.2982173615477031</v>
      </c>
      <c r="K4531" s="8">
        <f t="shared" si="211"/>
        <v>5.1238449246974813</v>
      </c>
      <c r="L4531" s="8">
        <f t="shared" si="212"/>
        <v>6.0683329913645592</v>
      </c>
      <c r="M4531" s="22" cm="1">
        <f t="array" ref="M4531" xml:space="preserve"> TREND($D$5:$D$19968, $B$5:$C$19968, J4531:K4531)</f>
        <v>5.7325953259520208</v>
      </c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1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>
        <f t="shared" si="210"/>
        <v>4.8981382628691099</v>
      </c>
      <c r="K4532" s="8">
        <f t="shared" si="211"/>
        <v>4.674976060232054</v>
      </c>
      <c r="L4532" s="8">
        <f t="shared" si="212"/>
        <v>6.0612937354511471</v>
      </c>
      <c r="M4532" s="22" cm="1">
        <f t="array" ref="M4532" xml:space="preserve"> TREND($D$5:$D$19968, $B$5:$C$19968, J4532:K4532)</f>
        <v>5.3248778211454404</v>
      </c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1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>
        <f t="shared" si="210"/>
        <v>5.0912931971137105</v>
      </c>
      <c r="K4533" s="8">
        <f t="shared" si="211"/>
        <v>2.5649493574615367</v>
      </c>
      <c r="L4533" s="8">
        <f t="shared" si="212"/>
        <v>5.0079650655403771</v>
      </c>
      <c r="M4533" s="22" cm="1">
        <f t="array" ref="M4533" xml:space="preserve"> TREND($D$5:$D$19968, $B$5:$C$19968, J4533:K4533)</f>
        <v>5.3703607660604682</v>
      </c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1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>
        <f t="shared" si="210"/>
        <v>5.1993806186880134</v>
      </c>
      <c r="K4534" s="8">
        <f t="shared" si="211"/>
        <v>5.0939955694744148</v>
      </c>
      <c r="L4534" s="8">
        <f t="shared" si="212"/>
        <v>5.941328477614185</v>
      </c>
      <c r="M4534" s="22" cm="1">
        <f t="array" ref="M4534" xml:space="preserve"> TREND($D$5:$D$19968, $B$5:$C$19968, J4534:K4534)</f>
        <v>5.6371434485616092</v>
      </c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1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>
        <f t="shared" si="210"/>
        <v>5.0726706850157086</v>
      </c>
      <c r="K4535" s="8">
        <f t="shared" si="211"/>
        <v>2.7700855920216627</v>
      </c>
      <c r="L4535" s="8">
        <f t="shared" si="212"/>
        <v>4.9673101693578818</v>
      </c>
      <c r="M4535" s="22" cm="1">
        <f t="array" ref="M4535" xml:space="preserve"> TREND($D$5:$D$19968, $B$5:$C$19968, J4535:K4535)</f>
        <v>5.3660864803150687</v>
      </c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1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>
        <f t="shared" si="210"/>
        <v>4.2189192968037315</v>
      </c>
      <c r="K4536" s="8">
        <f t="shared" si="211"/>
        <v>2.8326249356838407</v>
      </c>
      <c r="L4536" s="8">
        <f t="shared" si="212"/>
        <v>3.9312372243519502</v>
      </c>
      <c r="M4536" s="22" cm="1">
        <f t="array" ref="M4536" xml:space="preserve"> TREND($D$5:$D$19968, $B$5:$C$19968, J4536:K4536)</f>
        <v>4.5624148913116702</v>
      </c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1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>
        <f t="shared" si="210"/>
        <v>4.7191236760639361</v>
      </c>
      <c r="K4537" s="8">
        <f t="shared" si="211"/>
        <v>4.5798523780038014</v>
      </c>
      <c r="L4537" s="8">
        <f t="shared" si="212"/>
        <v>5.4752494260575535</v>
      </c>
      <c r="M4537" s="22" cm="1">
        <f t="array" ref="M4537" xml:space="preserve"> TREND($D$5:$D$19968, $B$5:$C$19968, J4537:K4537)</f>
        <v>5.1493228975923593</v>
      </c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1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>
        <f t="shared" si="210"/>
        <v>5.1301945291538953</v>
      </c>
      <c r="K4538" s="8">
        <f t="shared" si="211"/>
        <v>5.2434915242642584</v>
      </c>
      <c r="L4538" s="8">
        <f t="shared" si="212"/>
        <v>5.0024014891691522</v>
      </c>
      <c r="M4538" s="22" cm="1">
        <f t="array" ref="M4538" xml:space="preserve"> TREND($D$5:$D$19968, $B$5:$C$19968, J4538:K4538)</f>
        <v>5.5814110906569887</v>
      </c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1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>
        <f t="shared" si="210"/>
        <v>4.1630929593831949</v>
      </c>
      <c r="K4539" s="8">
        <f t="shared" si="211"/>
        <v>2.8160073426073025</v>
      </c>
      <c r="L4539" s="8">
        <f t="shared" si="212"/>
        <v>3.8619920718225811</v>
      </c>
      <c r="M4539" s="22" cm="1">
        <f t="array" ref="M4539" xml:space="preserve"> TREND($D$5:$D$19968, $B$5:$C$19968, J4539:K4539)</f>
        <v>4.508516204800876</v>
      </c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1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>
        <f t="shared" si="210"/>
        <v>3.7480913137457823</v>
      </c>
      <c r="K4540" s="8">
        <f t="shared" si="211"/>
        <v>4.5896503743300547</v>
      </c>
      <c r="L4540" s="8">
        <f t="shared" si="212"/>
        <v>4.26689632742025</v>
      </c>
      <c r="M4540" s="22" cm="1">
        <f t="array" ref="M4540" xml:space="preserve"> TREND($D$5:$D$19968, $B$5:$C$19968, J4540:K4540)</f>
        <v>4.2312600418448589</v>
      </c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1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>
        <f t="shared" si="210"/>
        <v>4.1213110104519153</v>
      </c>
      <c r="K4541" s="8">
        <f t="shared" si="211"/>
        <v>4.0377742107337067</v>
      </c>
      <c r="L4541" s="8">
        <f t="shared" si="212"/>
        <v>5.2462869584536529</v>
      </c>
      <c r="M4541" s="22" cm="1">
        <f t="array" ref="M4541" xml:space="preserve"> TREND($D$5:$D$19968, $B$5:$C$19968, J4541:K4541)</f>
        <v>4.5484648513490251</v>
      </c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1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>
        <f t="shared" si="210"/>
        <v>5.2581722262436097</v>
      </c>
      <c r="K4542" s="8">
        <f t="shared" si="211"/>
        <v>5.6834096848482636</v>
      </c>
      <c r="L4542" s="8">
        <f t="shared" si="212"/>
        <v>5.6434661386481464</v>
      </c>
      <c r="M4542" s="22" cm="1">
        <f t="array" ref="M4542" xml:space="preserve"> TREND($D$5:$D$19968, $B$5:$C$19968, J4542:K4542)</f>
        <v>5.7311093677273899</v>
      </c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1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>
        <f t="shared" si="210"/>
        <v>4.4165488270456086</v>
      </c>
      <c r="K4543" s="8">
        <f t="shared" si="211"/>
        <v>2.0082140323914683</v>
      </c>
      <c r="L4543" s="8">
        <f t="shared" si="212"/>
        <v>5.4847139424951301</v>
      </c>
      <c r="M4543" s="22" cm="1">
        <f t="array" ref="M4543" xml:space="preserve"> TREND($D$5:$D$19968, $B$5:$C$19968, J4543:K4543)</f>
        <v>4.6957636347870642</v>
      </c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1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>
        <f t="shared" si="210"/>
        <v>3.9269116179218968</v>
      </c>
      <c r="K4544" s="8">
        <f t="shared" si="211"/>
        <v>2.9052603703899154</v>
      </c>
      <c r="L4544" s="8">
        <f t="shared" si="212"/>
        <v>4.8976905350801214</v>
      </c>
      <c r="M4544" s="22" cm="1">
        <f t="array" ref="M4544" xml:space="preserve"> TREND($D$5:$D$19968, $B$5:$C$19968, J4544:K4544)</f>
        <v>4.2908695725387371</v>
      </c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1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>
        <f t="shared" si="210"/>
        <v>5.252325782697044</v>
      </c>
      <c r="K4545" s="8">
        <f t="shared" si="211"/>
        <v>4.5591262474866845</v>
      </c>
      <c r="L4545" s="8">
        <f t="shared" si="212"/>
        <v>5.6578083417462501</v>
      </c>
      <c r="M4545" s="22" cm="1">
        <f t="array" ref="M4545" xml:space="preserve"> TREND($D$5:$D$19968, $B$5:$C$19968, J4545:K4545)</f>
        <v>5.6524407073229401</v>
      </c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1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>
        <f t="shared" si="210"/>
        <v>4.9544176140980269</v>
      </c>
      <c r="K4546" s="8">
        <f t="shared" si="211"/>
        <v>4.7800474358928096</v>
      </c>
      <c r="L4546" s="8">
        <f t="shared" si="212"/>
        <v>6.1049941050958605</v>
      </c>
      <c r="M4546" s="22" cm="1">
        <f t="array" ref="M4546" xml:space="preserve"> TREND($D$5:$D$19968, $B$5:$C$19968, J4546:K4546)</f>
        <v>5.3849592351568729</v>
      </c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1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>
        <f t="shared" si="210"/>
        <v>3.8858843478184513</v>
      </c>
      <c r="K4547" s="8">
        <f t="shared" si="211"/>
        <v>3.3748534063225533</v>
      </c>
      <c r="L4547" s="8">
        <f t="shared" si="212"/>
        <v>4.2224445648494164</v>
      </c>
      <c r="M4547" s="22" cm="1">
        <f t="array" ref="M4547" xml:space="preserve"> TREND($D$5:$D$19968, $B$5:$C$19968, J4547:K4547)</f>
        <v>4.282601536191657</v>
      </c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1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>
        <f t="shared" si="210"/>
        <v>5.281984711927139</v>
      </c>
      <c r="K4548" s="8">
        <f t="shared" si="211"/>
        <v>2.4680995314716192</v>
      </c>
      <c r="L4548" s="8">
        <f t="shared" si="212"/>
        <v>5.2201395854840129</v>
      </c>
      <c r="M4548" s="22" cm="1">
        <f t="array" ref="M4548" xml:space="preserve"> TREND($D$5:$D$19968, $B$5:$C$19968, J4548:K4548)</f>
        <v>5.5444749781405926</v>
      </c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1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>
        <f t="shared" si="210"/>
        <v>4.5737827127464588</v>
      </c>
      <c r="K4549" s="8">
        <f t="shared" si="211"/>
        <v>2.2710944259026746</v>
      </c>
      <c r="L4549" s="8">
        <f t="shared" si="212"/>
        <v>4.4684336624146201</v>
      </c>
      <c r="M4549" s="22" cm="1">
        <f t="array" ref="M4549" xml:space="preserve"> TREND($D$5:$D$19968, $B$5:$C$19968, J4549:K4549)</f>
        <v>4.86162466223095</v>
      </c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1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>
        <f t="shared" ref="J4550:J4613" si="213" xml:space="preserve"> LN(G4550)</f>
        <v>4.3325737509543512</v>
      </c>
      <c r="K4550" s="8">
        <f t="shared" ref="K4550:K4613" si="214" xml:space="preserve"> LN(H4550)</f>
        <v>5.1026673795427495</v>
      </c>
      <c r="L4550" s="8">
        <f t="shared" ref="L4550:L4613" si="215" xml:space="preserve"> LN(I4550)</f>
        <v>4.9423564533429616</v>
      </c>
      <c r="M4550" s="22" cm="1">
        <f t="array" ref="M4550" xml:space="preserve"> TREND($D$5:$D$19968, $B$5:$C$19968, J4550:K4550)</f>
        <v>4.8176157720466222</v>
      </c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1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>
        <f t="shared" si="213"/>
        <v>5.2707405987778024</v>
      </c>
      <c r="K4551" s="8">
        <f t="shared" si="214"/>
        <v>4.7085387189651247</v>
      </c>
      <c r="L4551" s="8">
        <f t="shared" si="215"/>
        <v>4.4268804903075072</v>
      </c>
      <c r="M4551" s="22" cm="1">
        <f t="array" ref="M4551" xml:space="preserve"> TREND($D$5:$D$19968, $B$5:$C$19968, J4551:K4551)</f>
        <v>5.679582723686762</v>
      </c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1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>
        <f t="shared" si="213"/>
        <v>4.924350925499243</v>
      </c>
      <c r="K4552" s="8">
        <f t="shared" si="214"/>
        <v>5.4608187958926848</v>
      </c>
      <c r="L4552" s="8">
        <f t="shared" si="215"/>
        <v>5.1790269453567124</v>
      </c>
      <c r="M4552" s="22" cm="1">
        <f t="array" ref="M4552" xml:space="preserve"> TREND($D$5:$D$19968, $B$5:$C$19968, J4552:K4552)</f>
        <v>5.400798728812326</v>
      </c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1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>
        <f t="shared" si="213"/>
        <v>5.0504327639703215</v>
      </c>
      <c r="K4553" s="8">
        <f t="shared" si="214"/>
        <v>4.3164208775758874</v>
      </c>
      <c r="L4553" s="8">
        <f t="shared" si="215"/>
        <v>5.9746998007752516</v>
      </c>
      <c r="M4553" s="22" cm="1">
        <f t="array" ref="M4553" xml:space="preserve"> TREND($D$5:$D$19968, $B$5:$C$19968, J4553:K4553)</f>
        <v>5.4456398073080576</v>
      </c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1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>
        <f t="shared" si="213"/>
        <v>3.427189961936409</v>
      </c>
      <c r="K4554" s="8">
        <f t="shared" si="214"/>
        <v>4.2513483110317658</v>
      </c>
      <c r="L4554" s="8">
        <f t="shared" si="215"/>
        <v>3.9695369116287527</v>
      </c>
      <c r="M4554" s="22" cm="1">
        <f t="array" ref="M4554" xml:space="preserve"> TREND($D$5:$D$19968, $B$5:$C$19968, J4554:K4554)</f>
        <v>3.9056457673784584</v>
      </c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1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>
        <f t="shared" si="213"/>
        <v>5.0831419848830039</v>
      </c>
      <c r="K4555" s="8">
        <f t="shared" si="214"/>
        <v>4.9087502135926453</v>
      </c>
      <c r="L4555" s="8">
        <f t="shared" si="215"/>
        <v>5.2315897844973271</v>
      </c>
      <c r="M4555" s="22" cm="1">
        <f t="array" ref="M4555" xml:space="preserve"> TREND($D$5:$D$19968, $B$5:$C$19968, J4555:K4555)</f>
        <v>5.5151186473324545</v>
      </c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1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>
        <f t="shared" si="213"/>
        <v>2.3105532626432224</v>
      </c>
      <c r="K4556" s="8">
        <f t="shared" si="214"/>
        <v>2.8466520505398383</v>
      </c>
      <c r="L4556" s="8">
        <f t="shared" si="215"/>
        <v>2.565718292524414</v>
      </c>
      <c r="M4556" s="22" cm="1">
        <f t="array" ref="M4556" xml:space="preserve"> TREND($D$5:$D$19968, $B$5:$C$19968, J4556:K4556)</f>
        <v>2.7578094684749166</v>
      </c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1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>
        <f t="shared" si="213"/>
        <v>3.7445506514843974</v>
      </c>
      <c r="K4557" s="8">
        <f t="shared" si="214"/>
        <v>3.2824138456721883</v>
      </c>
      <c r="L4557" s="8">
        <f t="shared" si="215"/>
        <v>4.6074675450367746</v>
      </c>
      <c r="M4557" s="22" cm="1">
        <f t="array" ref="M4557" xml:space="preserve"> TREND($D$5:$D$19968, $B$5:$C$19968, J4557:K4557)</f>
        <v>4.1428713646132351</v>
      </c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1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>
        <f t="shared" si="213"/>
        <v>5.2753557549106898</v>
      </c>
      <c r="K4558" s="8">
        <f t="shared" si="214"/>
        <v>6.0267592945023205</v>
      </c>
      <c r="L4558" s="8">
        <f t="shared" si="215"/>
        <v>5.9066416826677042</v>
      </c>
      <c r="M4558" s="22" cm="1">
        <f t="array" ref="M4558" xml:space="preserve"> TREND($D$5:$D$19968, $B$5:$C$19968, J4558:K4558)</f>
        <v>5.7697025250551146</v>
      </c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1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>
        <f t="shared" si="213"/>
        <v>4.5172129072289495</v>
      </c>
      <c r="K4559" s="8">
        <f t="shared" si="214"/>
        <v>3.8437441646748516</v>
      </c>
      <c r="L4559" s="8">
        <f t="shared" si="215"/>
        <v>3.8039922612144408</v>
      </c>
      <c r="M4559" s="22" cm="1">
        <f t="array" ref="M4559" xml:space="preserve"> TREND($D$5:$D$19968, $B$5:$C$19968, J4559:K4559)</f>
        <v>4.9104081802989485</v>
      </c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1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>
        <f t="shared" si="213"/>
        <v>5.0978522055177926</v>
      </c>
      <c r="K4560" s="8">
        <f t="shared" si="214"/>
        <v>4.7966992235329595</v>
      </c>
      <c r="L4560" s="8">
        <f t="shared" si="215"/>
        <v>5.3289920508159554</v>
      </c>
      <c r="M4560" s="22" cm="1">
        <f t="array" ref="M4560" xml:space="preserve"> TREND($D$5:$D$19968, $B$5:$C$19968, J4560:K4560)</f>
        <v>5.5217469035164273</v>
      </c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1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>
        <f t="shared" si="213"/>
        <v>3.6195293759791429</v>
      </c>
      <c r="K4561" s="8">
        <f t="shared" si="214"/>
        <v>3.1086144306106633</v>
      </c>
      <c r="L4561" s="8">
        <f t="shared" si="215"/>
        <v>2.703372611551099</v>
      </c>
      <c r="M4561" s="22" cm="1">
        <f t="array" ref="M4561" xml:space="preserve"> TREND($D$5:$D$19968, $B$5:$C$19968, J4561:K4561)</f>
        <v>4.0132818326592492</v>
      </c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1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>
        <f t="shared" si="213"/>
        <v>4.9074945351767427</v>
      </c>
      <c r="K4562" s="8">
        <f t="shared" si="214"/>
        <v>4.3966689114107513</v>
      </c>
      <c r="L4562" s="8">
        <f t="shared" si="215"/>
        <v>5.2439667717979557</v>
      </c>
      <c r="M4562" s="22" cm="1">
        <f t="array" ref="M4562" xml:space="preserve"> TREND($D$5:$D$19968, $B$5:$C$19968, J4562:K4562)</f>
        <v>5.3156253138943539</v>
      </c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1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>
        <f t="shared" si="213"/>
        <v>5.0424569064192122</v>
      </c>
      <c r="K4563" s="8">
        <f t="shared" si="214"/>
        <v>5.6522084391101535</v>
      </c>
      <c r="L4563" s="8">
        <f t="shared" si="215"/>
        <v>5.8125770870483091</v>
      </c>
      <c r="M4563" s="22" cm="1">
        <f t="array" ref="M4563" xml:space="preserve"> TREND($D$5:$D$19968, $B$5:$C$19968, J4563:K4563)</f>
        <v>5.524989940132798</v>
      </c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1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>
        <f t="shared" si="213"/>
        <v>4.5366771895427913</v>
      </c>
      <c r="K4564" s="8">
        <f t="shared" si="214"/>
        <v>3.5948434621873422</v>
      </c>
      <c r="L4564" s="8">
        <f t="shared" si="215"/>
        <v>4.042524813492304</v>
      </c>
      <c r="M4564" s="22" cm="1">
        <f t="array" ref="M4564" xml:space="preserve"> TREND($D$5:$D$19968, $B$5:$C$19968, J4564:K4564)</f>
        <v>4.9126318881862368</v>
      </c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1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>
        <f t="shared" si="213"/>
        <v>5.2718707165330532</v>
      </c>
      <c r="K4565" s="8">
        <f t="shared" si="214"/>
        <v>5.615424737184461</v>
      </c>
      <c r="L4565" s="8">
        <f t="shared" si="215"/>
        <v>5.7356363757701061</v>
      </c>
      <c r="M4565" s="22" cm="1">
        <f t="array" ref="M4565" xml:space="preserve"> TREND($D$5:$D$19968, $B$5:$C$19968, J4565:K4565)</f>
        <v>5.739647019483213</v>
      </c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1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>
        <f t="shared" si="213"/>
        <v>5.0122340154599527</v>
      </c>
      <c r="K4566" s="8">
        <f t="shared" si="214"/>
        <v>4.1911687468576408</v>
      </c>
      <c r="L4566" s="8">
        <f t="shared" si="215"/>
        <v>4.4324820781623746</v>
      </c>
      <c r="M4566" s="22" cm="1">
        <f t="array" ref="M4566" xml:space="preserve"> TREND($D$5:$D$19968, $B$5:$C$19968, J4566:K4566)</f>
        <v>5.4013517670201372</v>
      </c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1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>
        <f t="shared" si="213"/>
        <v>4.4918894995291252</v>
      </c>
      <c r="K4567" s="8">
        <f t="shared" si="214"/>
        <v>4.9365580906999398</v>
      </c>
      <c r="L4567" s="8">
        <f t="shared" si="215"/>
        <v>4.8565512787135408</v>
      </c>
      <c r="M4567" s="22" cm="1">
        <f t="array" ref="M4567" xml:space="preserve"> TREND($D$5:$D$19968, $B$5:$C$19968, J4567:K4567)</f>
        <v>4.9575396688686251</v>
      </c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1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>
        <f t="shared" si="213"/>
        <v>5.2679612465331376</v>
      </c>
      <c r="K4568" s="8">
        <f t="shared" si="214"/>
        <v>3.8407418034231826</v>
      </c>
      <c r="L4568" s="8">
        <f t="shared" si="215"/>
        <v>4.9935569525615042</v>
      </c>
      <c r="M4568" s="22" cm="1">
        <f t="array" ref="M4568" xml:space="preserve"> TREND($D$5:$D$19968, $B$5:$C$19968, J4568:K4568)</f>
        <v>5.6205009147920046</v>
      </c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1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>
        <f t="shared" si="213"/>
        <v>5.0809073470815873</v>
      </c>
      <c r="K4569" s="8">
        <f t="shared" si="214"/>
        <v>5.3810027331666443</v>
      </c>
      <c r="L4569" s="8">
        <f t="shared" si="215"/>
        <v>5.5816901674117192</v>
      </c>
      <c r="M4569" s="22" cm="1">
        <f t="array" ref="M4569" xml:space="preserve"> TREND($D$5:$D$19968, $B$5:$C$19968, J4569:K4569)</f>
        <v>5.5437255866156345</v>
      </c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1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>
        <f t="shared" si="213"/>
        <v>5.0815285808718347</v>
      </c>
      <c r="K4570" s="8">
        <f t="shared" si="214"/>
        <v>4.0597531174524812</v>
      </c>
      <c r="L4570" s="8">
        <f t="shared" si="215"/>
        <v>6.3735245467698247</v>
      </c>
      <c r="M4570" s="22" cm="1">
        <f t="array" ref="M4570" xml:space="preserve"> TREND($D$5:$D$19968, $B$5:$C$19968, J4570:K4570)</f>
        <v>5.4583629226777353</v>
      </c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1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>
        <f t="shared" si="213"/>
        <v>4.1356464415792065</v>
      </c>
      <c r="K4571" s="8">
        <f t="shared" si="214"/>
        <v>4.2309130050041199</v>
      </c>
      <c r="L4571" s="8">
        <f t="shared" si="215"/>
        <v>4.0303392322461882</v>
      </c>
      <c r="M4571" s="22" cm="1">
        <f t="array" ref="M4571" xml:space="preserve"> TREND($D$5:$D$19968, $B$5:$C$19968, J4571:K4571)</f>
        <v>4.5745918350951928</v>
      </c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1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>
        <f t="shared" si="213"/>
        <v>4.7387390779095062</v>
      </c>
      <c r="K4572" s="8">
        <f t="shared" si="214"/>
        <v>2.0794415416798357</v>
      </c>
      <c r="L4572" s="8">
        <f t="shared" si="215"/>
        <v>4.6661712075454904</v>
      </c>
      <c r="M4572" s="22" cm="1">
        <f t="array" ref="M4572" xml:space="preserve"> TREND($D$5:$D$19968, $B$5:$C$19968, J4572:K4572)</f>
        <v>5.0052235128952507</v>
      </c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1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>
        <f t="shared" si="213"/>
        <v>4.5145888077568532</v>
      </c>
      <c r="K4573" s="8">
        <f t="shared" si="214"/>
        <v>4.5343184450161402</v>
      </c>
      <c r="L4573" s="8">
        <f t="shared" si="215"/>
        <v>4.4944620640036703</v>
      </c>
      <c r="M4573" s="22" cm="1">
        <f t="array" ref="M4573" xml:space="preserve"> TREND($D$5:$D$19968, $B$5:$C$19968, J4573:K4573)</f>
        <v>4.952848994998571</v>
      </c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1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>
        <f t="shared" si="213"/>
        <v>4.5044654818664593</v>
      </c>
      <c r="K4574" s="8">
        <f t="shared" si="214"/>
        <v>3.395514598526657</v>
      </c>
      <c r="L4574" s="8">
        <f t="shared" si="215"/>
        <v>5.486579576004063</v>
      </c>
      <c r="M4574" s="22" cm="1">
        <f t="array" ref="M4574" xml:space="preserve"> TREND($D$5:$D$19968, $B$5:$C$19968, J4574:K4574)</f>
        <v>4.8691893604776739</v>
      </c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1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>
        <f t="shared" si="213"/>
        <v>5.2578598889167605</v>
      </c>
      <c r="K4575" s="8">
        <f t="shared" si="214"/>
        <v>5.3888433932474076</v>
      </c>
      <c r="L4575" s="8">
        <f t="shared" si="215"/>
        <v>5.1070963265670493</v>
      </c>
      <c r="M4575" s="22" cm="1">
        <f t="array" ref="M4575" xml:space="preserve"> TREND($D$5:$D$19968, $B$5:$C$19968, J4575:K4575)</f>
        <v>5.7116516282209915</v>
      </c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1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>
        <f t="shared" si="213"/>
        <v>5.0716676759045392</v>
      </c>
      <c r="K4576" s="8">
        <f t="shared" si="214"/>
        <v>5.1849806812090335</v>
      </c>
      <c r="L4576" s="8">
        <f t="shared" si="215"/>
        <v>6.1294640677647498</v>
      </c>
      <c r="M4576" s="22" cm="1">
        <f t="array" ref="M4576" xml:space="preserve"> TREND($D$5:$D$19968, $B$5:$C$19968, J4576:K4576)</f>
        <v>5.5222321728345172</v>
      </c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1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>
        <f t="shared" si="213"/>
        <v>5.2526921885217615</v>
      </c>
      <c r="K4577" s="8">
        <f t="shared" si="214"/>
        <v>4.6905218530875947</v>
      </c>
      <c r="L4577" s="8">
        <f t="shared" si="215"/>
        <v>4.4087902719430963</v>
      </c>
      <c r="M4577" s="22" cm="1">
        <f t="array" ref="M4577" xml:space="preserve"> TREND($D$5:$D$19968, $B$5:$C$19968, J4577:K4577)</f>
        <v>5.6613349617403825</v>
      </c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1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>
        <f t="shared" si="213"/>
        <v>3.9023766283763406</v>
      </c>
      <c r="K4578" s="8">
        <f t="shared" si="214"/>
        <v>3.6278016046053461</v>
      </c>
      <c r="L4578" s="8">
        <f t="shared" si="215"/>
        <v>5.0779823675558662</v>
      </c>
      <c r="M4578" s="22" cm="1">
        <f t="array" ref="M4578" xml:space="preserve"> TREND($D$5:$D$19968, $B$5:$C$19968, J4578:K4578)</f>
        <v>4.3146598730806494</v>
      </c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1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>
        <f t="shared" si="213"/>
        <v>4.8752736561655796</v>
      </c>
      <c r="K4579" s="8">
        <f t="shared" si="214"/>
        <v>5.4405545039685217</v>
      </c>
      <c r="L4579" s="8">
        <f t="shared" si="215"/>
        <v>5.6817754193931114</v>
      </c>
      <c r="M4579" s="22" cm="1">
        <f t="array" ref="M4579" xml:space="preserve"> TREND($D$5:$D$19968, $B$5:$C$19968, J4579:K4579)</f>
        <v>5.3530481545408684</v>
      </c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1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>
        <f t="shared" si="213"/>
        <v>5.2460762547023458</v>
      </c>
      <c r="K4580" s="8">
        <f t="shared" si="214"/>
        <v>0.636576829071551</v>
      </c>
      <c r="L4580" s="8">
        <f t="shared" si="215"/>
        <v>5.2360695530685097</v>
      </c>
      <c r="M4580" s="22" cm="1">
        <f t="array" ref="M4580" xml:space="preserve"> TREND($D$5:$D$19968, $B$5:$C$19968, J4580:K4580)</f>
        <v>5.3913568551607023</v>
      </c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1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>
        <f t="shared" si="213"/>
        <v>4.7559150726805166</v>
      </c>
      <c r="K4581" s="8">
        <f t="shared" si="214"/>
        <v>5.1811653817371779</v>
      </c>
      <c r="L4581" s="8">
        <f t="shared" si="215"/>
        <v>5.1411956107758243</v>
      </c>
      <c r="M4581" s="22" cm="1">
        <f t="array" ref="M4581" xml:space="preserve"> TREND($D$5:$D$19968, $B$5:$C$19968, J4581:K4581)</f>
        <v>5.2232483203289393</v>
      </c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1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>
        <f t="shared" si="213"/>
        <v>4.649282760606412</v>
      </c>
      <c r="K4582" s="8">
        <f t="shared" si="214"/>
        <v>2.3466019784108201</v>
      </c>
      <c r="L4582" s="8">
        <f t="shared" si="215"/>
        <v>4.5439328765169016</v>
      </c>
      <c r="M4582" s="22" cm="1">
        <f t="array" ref="M4582" xml:space="preserve"> TREND($D$5:$D$19968, $B$5:$C$19968, J4582:K4582)</f>
        <v>4.9379677096653491</v>
      </c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1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>
        <f t="shared" si="213"/>
        <v>4.6963810660414751</v>
      </c>
      <c r="K4583" s="8">
        <f t="shared" si="214"/>
        <v>3.4232849781261603</v>
      </c>
      <c r="L4583" s="8">
        <f t="shared" si="215"/>
        <v>6.0101145496030268</v>
      </c>
      <c r="M4583" s="22" cm="1">
        <f t="array" ref="M4583" xml:space="preserve"> TREND($D$5:$D$19968, $B$5:$C$19968, J4583:K4583)</f>
        <v>5.0525685123858848</v>
      </c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1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>
        <f t="shared" si="213"/>
        <v>4.4211271482957963</v>
      </c>
      <c r="K4584" s="8">
        <f t="shared" si="214"/>
        <v>1.199964782928397</v>
      </c>
      <c r="L4584" s="8">
        <f t="shared" si="215"/>
        <v>5.7973942432794789</v>
      </c>
      <c r="M4584" s="22" cm="1">
        <f t="array" ref="M4584" xml:space="preserve"> TREND($D$5:$D$19968, $B$5:$C$19968, J4584:K4584)</f>
        <v>4.6475166869340416</v>
      </c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1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>
        <f t="shared" si="213"/>
        <v>4.4604911746186477</v>
      </c>
      <c r="K4585" s="8">
        <f t="shared" si="214"/>
        <v>3.6617651616223643</v>
      </c>
      <c r="L4585" s="8">
        <f t="shared" si="215"/>
        <v>5.3966230553321601</v>
      </c>
      <c r="M4585" s="22" cm="1">
        <f t="array" ref="M4585" xml:space="preserve"> TREND($D$5:$D$19968, $B$5:$C$19968, J4585:K4585)</f>
        <v>4.8449052029443109</v>
      </c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1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>
        <f t="shared" si="213"/>
        <v>4.9765958018727314</v>
      </c>
      <c r="K4586" s="8">
        <f t="shared" si="214"/>
        <v>4.1555964382538635</v>
      </c>
      <c r="L4586" s="8">
        <f t="shared" si="215"/>
        <v>4.3967920868743553</v>
      </c>
      <c r="M4586" s="22" cm="1">
        <f t="array" ref="M4586" xml:space="preserve"> TREND($D$5:$D$19968, $B$5:$C$19968, J4586:K4586)</f>
        <v>5.3653201508876549</v>
      </c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1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>
        <f t="shared" si="213"/>
        <v>3.9562312600924665</v>
      </c>
      <c r="K4587" s="8">
        <f t="shared" si="214"/>
        <v>4.374876130645041</v>
      </c>
      <c r="L4587" s="8">
        <f t="shared" si="215"/>
        <v>4.8645299414352836</v>
      </c>
      <c r="M4587" s="22" cm="1">
        <f t="array" ref="M4587" xml:space="preserve"> TREND($D$5:$D$19968, $B$5:$C$19968, J4587:K4587)</f>
        <v>4.4142110694463064</v>
      </c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1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>
        <f t="shared" si="213"/>
        <v>4.2388777129543991</v>
      </c>
      <c r="K4588" s="8">
        <f t="shared" si="214"/>
        <v>2.340843805111136</v>
      </c>
      <c r="L4588" s="8">
        <f t="shared" si="215"/>
        <v>4.0765199773095482</v>
      </c>
      <c r="M4588" s="22" cm="1">
        <f t="array" ref="M4588" xml:space="preserve"> TREND($D$5:$D$19968, $B$5:$C$19968, J4588:K4588)</f>
        <v>4.5493061553359615</v>
      </c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1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>
        <f t="shared" si="213"/>
        <v>3.4323729991306049</v>
      </c>
      <c r="K4589" s="8">
        <f t="shared" si="214"/>
        <v>3.3043193066856684</v>
      </c>
      <c r="L4589" s="8">
        <f t="shared" si="215"/>
        <v>4.5702681339788267</v>
      </c>
      <c r="M4589" s="22" cm="1">
        <f t="array" ref="M4589" xml:space="preserve"> TREND($D$5:$D$19968, $B$5:$C$19968, J4589:K4589)</f>
        <v>3.8489429935315687</v>
      </c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1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>
        <f t="shared" si="213"/>
        <v>4.6789781131328114</v>
      </c>
      <c r="K4590" s="8">
        <f t="shared" si="214"/>
        <v>2.5580022048585511</v>
      </c>
      <c r="L4590" s="8">
        <f t="shared" si="215"/>
        <v>4.5512418439625355</v>
      </c>
      <c r="M4590" s="22" cm="1">
        <f t="array" ref="M4590" xml:space="preserve"> TREND($D$5:$D$19968, $B$5:$C$19968, J4590:K4590)</f>
        <v>4.9798147676138944</v>
      </c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1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>
        <f t="shared" si="213"/>
        <v>5.2931037994951495</v>
      </c>
      <c r="K4591" s="8">
        <f t="shared" si="214"/>
        <v>4.4255649366883647</v>
      </c>
      <c r="L4591" s="8">
        <f t="shared" si="215"/>
        <v>4.7484043540739993</v>
      </c>
      <c r="M4591" s="22" cm="1">
        <f t="array" ref="M4591" xml:space="preserve"> TREND($D$5:$D$19968, $B$5:$C$19968, J4591:K4591)</f>
        <v>5.6823325831865823</v>
      </c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1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>
        <f t="shared" si="213"/>
        <v>4.780634955318833</v>
      </c>
      <c r="K4592" s="8">
        <f t="shared" si="214"/>
        <v>4.780634955318833</v>
      </c>
      <c r="L4592" s="8">
        <f t="shared" si="215"/>
        <v>5.879247243986943</v>
      </c>
      <c r="M4592" s="22" cm="1">
        <f t="array" ref="M4592" xml:space="preserve"> TREND($D$5:$D$19968, $B$5:$C$19968, J4592:K4592)</f>
        <v>5.2205805142393782</v>
      </c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1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>
        <f t="shared" si="213"/>
        <v>4.3753795919520879</v>
      </c>
      <c r="K4593" s="8">
        <f t="shared" si="214"/>
        <v>3.3534067178258069</v>
      </c>
      <c r="L4593" s="8">
        <f t="shared" si="215"/>
        <v>4.8701464209042342</v>
      </c>
      <c r="M4593" s="22" cm="1">
        <f t="array" ref="M4593" xml:space="preserve"> TREND($D$5:$D$19968, $B$5:$C$19968, J4593:K4593)</f>
        <v>4.7443211158097736</v>
      </c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1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>
        <f t="shared" si="213"/>
        <v>4.8580278672856929</v>
      </c>
      <c r="K4594" s="8">
        <f t="shared" si="214"/>
        <v>5.4892682500400456</v>
      </c>
      <c r="L4594" s="8">
        <f t="shared" si="215"/>
        <v>5.6094717951849598</v>
      </c>
      <c r="M4594" s="22" cm="1">
        <f t="array" ref="M4594" xml:space="preserve"> TREND($D$5:$D$19968, $B$5:$C$19968, J4594:K4594)</f>
        <v>5.3399007424530254</v>
      </c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1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>
        <f t="shared" si="213"/>
        <v>3.1467351470905185</v>
      </c>
      <c r="K4595" s="8">
        <f t="shared" si="214"/>
        <v>1.8733394562204779</v>
      </c>
      <c r="L4595" s="8">
        <f t="shared" si="215"/>
        <v>4.4604911746186477</v>
      </c>
      <c r="M4595" s="22" cm="1">
        <f t="array" ref="M4595" xml:space="preserve"> TREND($D$5:$D$19968, $B$5:$C$19968, J4595:K4595)</f>
        <v>3.485610474506859</v>
      </c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1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>
        <f t="shared" si="213"/>
        <v>4.7715317232033163</v>
      </c>
      <c r="K4596" s="8">
        <f t="shared" si="214"/>
        <v>4.4148567792645839</v>
      </c>
      <c r="L4596" s="8">
        <f t="shared" si="215"/>
        <v>5.0338959876708076</v>
      </c>
      <c r="M4596" s="22" cm="1">
        <f t="array" ref="M4596" xml:space="preserve"> TREND($D$5:$D$19968, $B$5:$C$19968, J4596:K4596)</f>
        <v>5.1881731483643438</v>
      </c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1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>
        <f t="shared" si="213"/>
        <v>3.2304090606818736</v>
      </c>
      <c r="K4597" s="8">
        <f t="shared" si="214"/>
        <v>2.6851226964585053</v>
      </c>
      <c r="L4597" s="8">
        <f t="shared" si="215"/>
        <v>2.3636801923538564</v>
      </c>
      <c r="M4597" s="22" cm="1">
        <f t="array" ref="M4597" xml:space="preserve"> TREND($D$5:$D$19968, $B$5:$C$19968, J4597:K4597)</f>
        <v>3.6175833488421669</v>
      </c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1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>
        <f t="shared" si="213"/>
        <v>4.0734613513056761</v>
      </c>
      <c r="K4598" s="8">
        <f t="shared" si="214"/>
        <v>4.1504097861550493</v>
      </c>
      <c r="L4598" s="8">
        <f t="shared" si="215"/>
        <v>5.1450496301448192</v>
      </c>
      <c r="M4598" s="22" cm="1">
        <f t="array" ref="M4598" xml:space="preserve"> TREND($D$5:$D$19968, $B$5:$C$19968, J4598:K4598)</f>
        <v>4.5105211785156039</v>
      </c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1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>
        <f t="shared" si="213"/>
        <v>4.2094573693226049</v>
      </c>
      <c r="K4599" s="8">
        <f t="shared" si="214"/>
        <v>4.7517782056241815</v>
      </c>
      <c r="L4599" s="8">
        <f t="shared" si="215"/>
        <v>5.033635418325316</v>
      </c>
      <c r="M4599" s="22" cm="1">
        <f t="array" ref="M4599" xml:space="preserve"> TREND($D$5:$D$19968, $B$5:$C$19968, J4599:K4599)</f>
        <v>4.6783083646580277</v>
      </c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1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>
        <f t="shared" si="213"/>
        <v>4.2927855008959384</v>
      </c>
      <c r="K4600" s="8">
        <f t="shared" si="214"/>
        <v>3.0887671395211802</v>
      </c>
      <c r="L4600" s="8">
        <f t="shared" si="215"/>
        <v>3.9361300807713793</v>
      </c>
      <c r="M4600" s="22" cm="1">
        <f t="array" ref="M4600" xml:space="preserve"> TREND($D$5:$D$19968, $B$5:$C$19968, J4600:K4600)</f>
        <v>4.6489628601586608</v>
      </c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1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>
        <f t="shared" si="213"/>
        <v>4.6059698661586559</v>
      </c>
      <c r="K4601" s="8">
        <f t="shared" si="214"/>
        <v>3.6643305811925235</v>
      </c>
      <c r="L4601" s="8">
        <f t="shared" si="215"/>
        <v>4.1116932005567133</v>
      </c>
      <c r="M4601" s="22" cm="1">
        <f t="array" ref="M4601" xml:space="preserve"> TREND($D$5:$D$19968, $B$5:$C$19968, J4601:K4601)</f>
        <v>4.9827104565420459</v>
      </c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1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>
        <f t="shared" si="213"/>
        <v>4.5737827127464588</v>
      </c>
      <c r="K4602" s="8">
        <f t="shared" si="214"/>
        <v>3.8805323383367751</v>
      </c>
      <c r="L4602" s="8">
        <f t="shared" si="215"/>
        <v>4.979282216438234</v>
      </c>
      <c r="M4602" s="22" cm="1">
        <f t="array" ref="M4602" xml:space="preserve"> TREND($D$5:$D$19968, $B$5:$C$19968, J4602:K4602)</f>
        <v>4.9663224110177762</v>
      </c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1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>
        <f t="shared" si="213"/>
        <v>5.0163522544254846</v>
      </c>
      <c r="K4603" s="8">
        <f t="shared" si="214"/>
        <v>5.3809567000688387</v>
      </c>
      <c r="L4603" s="8">
        <f t="shared" si="215"/>
        <v>5.9563812629787112</v>
      </c>
      <c r="M4603" s="22" cm="1">
        <f t="array" ref="M4603" xml:space="preserve"> TREND($D$5:$D$19968, $B$5:$C$19968, J4603:K4603)</f>
        <v>5.4826465853943906</v>
      </c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1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>
        <f t="shared" si="213"/>
        <v>4.1293899039649009</v>
      </c>
      <c r="K4604" s="8">
        <f t="shared" si="214"/>
        <v>3.8416005411316001</v>
      </c>
      <c r="L4604" s="8">
        <f t="shared" si="215"/>
        <v>4.9403558810838391</v>
      </c>
      <c r="M4604" s="22" cm="1">
        <f t="array" ref="M4604" xml:space="preserve"> TREND($D$5:$D$19968, $B$5:$C$19968, J4604:K4604)</f>
        <v>4.543346784830999</v>
      </c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1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>
        <f t="shared" si="213"/>
        <v>4.6833342069574453</v>
      </c>
      <c r="K4605" s="8">
        <f t="shared" si="214"/>
        <v>4.1555964382538635</v>
      </c>
      <c r="L4605" s="8">
        <f t="shared" si="215"/>
        <v>3.7918872041881655</v>
      </c>
      <c r="M4605" s="22" cm="1">
        <f t="array" ref="M4605" xml:space="preserve"> TREND($D$5:$D$19968, $B$5:$C$19968, J4605:K4605)</f>
        <v>5.0878633866421801</v>
      </c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1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>
        <f t="shared" si="213"/>
        <v>4.8094978230446603</v>
      </c>
      <c r="K4606" s="8">
        <f t="shared" si="214"/>
        <v>3.7878194019688398</v>
      </c>
      <c r="L4606" s="8">
        <f t="shared" si="215"/>
        <v>4.3632260052101639</v>
      </c>
      <c r="M4606" s="22" cm="1">
        <f t="array" ref="M4606" xml:space="preserve"> TREND($D$5:$D$19968, $B$5:$C$19968, J4606:K4606)</f>
        <v>5.1833028635960741</v>
      </c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1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>
        <f t="shared" si="213"/>
        <v>4.6677693277446108</v>
      </c>
      <c r="K4607" s="8">
        <f t="shared" si="214"/>
        <v>1.4469189829363254</v>
      </c>
      <c r="L4607" s="8">
        <f t="shared" si="215"/>
        <v>6.0440332777807635</v>
      </c>
      <c r="M4607" s="22" cm="1">
        <f t="array" ref="M4607" xml:space="preserve"> TREND($D$5:$D$19968, $B$5:$C$19968, J4607:K4607)</f>
        <v>4.8969314648683362</v>
      </c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1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>
        <f t="shared" si="213"/>
        <v>4.4457054113370642</v>
      </c>
      <c r="K4608" s="8">
        <f t="shared" si="214"/>
        <v>4.7002985310796683</v>
      </c>
      <c r="L4608" s="8">
        <f t="shared" si="215"/>
        <v>4.9822358195745577</v>
      </c>
      <c r="M4608" s="22" cm="1">
        <f t="array" ref="M4608" xml:space="preserve"> TREND($D$5:$D$19968, $B$5:$C$19968, J4608:K4608)</f>
        <v>4.8984753488705106</v>
      </c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1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>
        <f t="shared" si="213"/>
        <v>5.121878472912238</v>
      </c>
      <c r="K4609" s="8">
        <f t="shared" si="214"/>
        <v>4.7933081281034857</v>
      </c>
      <c r="L4609" s="8">
        <f t="shared" si="215"/>
        <v>5.9460748448091723</v>
      </c>
      <c r="M4609" s="22" cm="1">
        <f t="array" ref="M4609" xml:space="preserve"> TREND($D$5:$D$19968, $B$5:$C$19968, J4609:K4609)</f>
        <v>5.5442577176475218</v>
      </c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1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>
        <f t="shared" si="213"/>
        <v>5.0152911056324498</v>
      </c>
      <c r="K4610" s="8">
        <f t="shared" si="214"/>
        <v>5.1976126624264047</v>
      </c>
      <c r="L4610" s="8">
        <f t="shared" si="215"/>
        <v>4.7921475543182401</v>
      </c>
      <c r="M4610" s="22" cm="1">
        <f t="array" ref="M4610" xml:space="preserve"> TREND($D$5:$D$19968, $B$5:$C$19968, J4610:K4610)</f>
        <v>5.4697156614248428</v>
      </c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1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>
        <f t="shared" si="213"/>
        <v>4.6136342644002211</v>
      </c>
      <c r="K4611" s="8">
        <f t="shared" si="214"/>
        <v>4.7179630134632138</v>
      </c>
      <c r="L4611" s="8">
        <f t="shared" si="215"/>
        <v>5.250229455740981</v>
      </c>
      <c r="M4611" s="22" cm="1">
        <f t="array" ref="M4611" xml:space="preserve"> TREND($D$5:$D$19968, $B$5:$C$19968, J4611:K4611)</f>
        <v>5.0585030808455844</v>
      </c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1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>
        <f t="shared" si="213"/>
        <v>2.8118094353930627</v>
      </c>
      <c r="K4612" s="8">
        <f t="shared" si="214"/>
        <v>1.8687205103641833</v>
      </c>
      <c r="L4612" s="8">
        <f t="shared" si="215"/>
        <v>2.318458442150336</v>
      </c>
      <c r="M4612" s="22" cm="1">
        <f t="array" ref="M4612" xml:space="preserve"> TREND($D$5:$D$19968, $B$5:$C$19968, J4612:K4612)</f>
        <v>3.1684345362231734</v>
      </c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1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>
        <f t="shared" si="213"/>
        <v>4.1052845022604352</v>
      </c>
      <c r="K4613" s="8">
        <f t="shared" si="214"/>
        <v>3.0554152757151649</v>
      </c>
      <c r="L4613" s="8">
        <f t="shared" si="215"/>
        <v>3.6745269478895355</v>
      </c>
      <c r="M4613" s="22" cm="1">
        <f t="array" ref="M4613" xml:space="preserve"> TREND($D$5:$D$19968, $B$5:$C$19968, J4613:K4613)</f>
        <v>4.4693972885044335</v>
      </c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1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>
        <f t="shared" ref="J4614:J4677" si="216" xml:space="preserve"> LN(G4614)</f>
        <v>5.077109440701582</v>
      </c>
      <c r="K4614" s="8">
        <f t="shared" ref="K4614:K4677" si="217" xml:space="preserve"> LN(H4614)</f>
        <v>4.055430468722875</v>
      </c>
      <c r="L4614" s="8">
        <f t="shared" ref="L4614:L4677" si="218" xml:space="preserve"> LN(I4614)</f>
        <v>6.0478921384066258</v>
      </c>
      <c r="M4614" s="22" cm="1">
        <f t="array" ref="M4614" xml:space="preserve"> TREND($D$5:$D$19968, $B$5:$C$19968, J4614:K4614)</f>
        <v>5.4539007459477178</v>
      </c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1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>
        <f t="shared" si="216"/>
        <v>4.9567421317509206</v>
      </c>
      <c r="K4615" s="8">
        <f t="shared" si="217"/>
        <v>5.7632142284256132</v>
      </c>
      <c r="L4615" s="8">
        <f t="shared" si="218"/>
        <v>5.5220607379342139</v>
      </c>
      <c r="M4615" s="22" cm="1">
        <f t="array" ref="M4615" xml:space="preserve"> TREND($D$5:$D$19968, $B$5:$C$19968, J4615:K4615)</f>
        <v>5.4511158057869906</v>
      </c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1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>
        <f t="shared" si="216"/>
        <v>4.522223265167165</v>
      </c>
      <c r="K4616" s="8">
        <f t="shared" si="217"/>
        <v>1.3029127521808397</v>
      </c>
      <c r="L4616" s="8">
        <f t="shared" si="218"/>
        <v>5.8984716802588171</v>
      </c>
      <c r="M4616" s="22" cm="1">
        <f t="array" ref="M4616" xml:space="preserve"> TREND($D$5:$D$19968, $B$5:$C$19968, J4616:K4616)</f>
        <v>4.7498614112542032</v>
      </c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1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>
        <f t="shared" si="216"/>
        <v>4.8244663455734074</v>
      </c>
      <c r="K4617" s="8">
        <f t="shared" si="217"/>
        <v>4.6965636144173022</v>
      </c>
      <c r="L4617" s="8">
        <f t="shared" si="218"/>
        <v>4.9378495243706029</v>
      </c>
      <c r="M4617" s="22" cm="1">
        <f t="array" ref="M4617" xml:space="preserve"> TREND($D$5:$D$19968, $B$5:$C$19968, J4617:K4617)</f>
        <v>5.2565806470121821</v>
      </c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1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>
        <f t="shared" si="216"/>
        <v>4.0998294924526704</v>
      </c>
      <c r="K4618" s="8">
        <f t="shared" si="217"/>
        <v>0.58778666490211906</v>
      </c>
      <c r="L4618" s="8">
        <f t="shared" si="218"/>
        <v>4.0695394433031291</v>
      </c>
      <c r="M4618" s="22" cm="1">
        <f t="array" ref="M4618" xml:space="preserve"> TREND($D$5:$D$19968, $B$5:$C$19968, J4618:K4618)</f>
        <v>4.3037111804174888</v>
      </c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1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>
        <f t="shared" si="216"/>
        <v>5.1017548874637395</v>
      </c>
      <c r="K4619" s="8">
        <f t="shared" si="217"/>
        <v>4.9624249617918323</v>
      </c>
      <c r="L4619" s="8">
        <f t="shared" si="218"/>
        <v>5.8579045826467171</v>
      </c>
      <c r="M4619" s="22" cm="1">
        <f t="array" ref="M4619" xml:space="preserve"> TREND($D$5:$D$19968, $B$5:$C$19968, J4619:K4619)</f>
        <v>5.5362201089725387</v>
      </c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1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>
        <f t="shared" si="216"/>
        <v>3.975748696308691</v>
      </c>
      <c r="K4620" s="8">
        <f t="shared" si="217"/>
        <v>2.5478814489493886</v>
      </c>
      <c r="L4620" s="8">
        <f t="shared" si="218"/>
        <v>4.9910446443312519</v>
      </c>
      <c r="M4620" s="22" cm="1">
        <f t="array" ref="M4620" xml:space="preserve"> TREND($D$5:$D$19968, $B$5:$C$19968, J4620:K4620)</f>
        <v>4.3138263149174598</v>
      </c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1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>
        <f t="shared" si="216"/>
        <v>5.2329251477809846</v>
      </c>
      <c r="K4621" s="8">
        <f t="shared" si="217"/>
        <v>5.0820873615028956</v>
      </c>
      <c r="L4621" s="8">
        <f t="shared" si="218"/>
        <v>5.3639646477838916</v>
      </c>
      <c r="M4621" s="22" cm="1">
        <f t="array" ref="M4621" xml:space="preserve"> TREND($D$5:$D$19968, $B$5:$C$19968, J4621:K4621)</f>
        <v>5.6681054956552792</v>
      </c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1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>
        <f t="shared" si="216"/>
        <v>4.9324575130322321</v>
      </c>
      <c r="K4622" s="8">
        <f t="shared" si="217"/>
        <v>5.3961697667155413</v>
      </c>
      <c r="L4622" s="8">
        <f t="shared" si="218"/>
        <v>5.2760717576007172</v>
      </c>
      <c r="M4622" s="22" cm="1">
        <f t="array" ref="M4622" xml:space="preserve"> TREND($D$5:$D$19968, $B$5:$C$19968, J4622:K4622)</f>
        <v>5.4042628532197758</v>
      </c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1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>
        <f t="shared" si="216"/>
        <v>4.9052007016207355</v>
      </c>
      <c r="K4623" s="8">
        <f t="shared" si="217"/>
        <v>1.9080599249242156</v>
      </c>
      <c r="L4623" s="8">
        <f t="shared" si="218"/>
        <v>4.8539814840508786</v>
      </c>
      <c r="M4623" s="22" cm="1">
        <f t="array" ref="M4623" xml:space="preserve"> TREND($D$5:$D$19968, $B$5:$C$19968, J4623:K4623)</f>
        <v>5.1515651927491914</v>
      </c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1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>
        <f t="shared" si="216"/>
        <v>4.0666307236545851</v>
      </c>
      <c r="K4624" s="8">
        <f t="shared" si="217"/>
        <v>3.044522437723423</v>
      </c>
      <c r="L4624" s="8">
        <f t="shared" si="218"/>
        <v>4.5614272630401729</v>
      </c>
      <c r="M4624" s="22" cm="1">
        <f t="array" ref="M4624" xml:space="preserve"> TREND($D$5:$D$19968, $B$5:$C$19968, J4624:K4624)</f>
        <v>4.4321180840841388</v>
      </c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1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>
        <f t="shared" si="216"/>
        <v>4.3158868321693369</v>
      </c>
      <c r="K4625" s="8">
        <f t="shared" si="217"/>
        <v>3.4242626545931514</v>
      </c>
      <c r="L4625" s="8">
        <f t="shared" si="218"/>
        <v>3.7882721979919709</v>
      </c>
      <c r="M4625" s="22" cm="1">
        <f t="array" ref="M4625" xml:space="preserve"> TREND($D$5:$D$19968, $B$5:$C$19968, J4625:K4625)</f>
        <v>4.6926439628131069</v>
      </c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1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>
        <f t="shared" si="216"/>
        <v>3.0937660138253564</v>
      </c>
      <c r="K4626" s="8">
        <f t="shared" si="217"/>
        <v>2.5824869781268642</v>
      </c>
      <c r="L4626" s="8">
        <f t="shared" si="218"/>
        <v>2.1781550146158684</v>
      </c>
      <c r="M4626" s="22" cm="1">
        <f t="array" ref="M4626" xml:space="preserve"> TREND($D$5:$D$19968, $B$5:$C$19968, J4626:K4626)</f>
        <v>3.4816277480221127</v>
      </c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1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>
        <f t="shared" si="216"/>
        <v>3.1000922888782338</v>
      </c>
      <c r="K4627" s="8">
        <f t="shared" si="217"/>
        <v>3.3775875160230218</v>
      </c>
      <c r="L4627" s="8">
        <f t="shared" si="218"/>
        <v>4.0859763125515842</v>
      </c>
      <c r="M4627" s="22" cm="1">
        <f t="array" ref="M4627" xml:space="preserve"> TREND($D$5:$D$19968, $B$5:$C$19968, J4627:K4627)</f>
        <v>3.5393362528281918</v>
      </c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1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>
        <f t="shared" si="216"/>
        <v>5.0310259837439899</v>
      </c>
      <c r="K4628" s="8">
        <f t="shared" si="217"/>
        <v>4.8917015966824762</v>
      </c>
      <c r="L4628" s="8">
        <f t="shared" si="218"/>
        <v>5.7871734168850297</v>
      </c>
      <c r="M4628" s="22" cm="1">
        <f t="array" ref="M4628" xml:space="preserve"> TREND($D$5:$D$19968, $B$5:$C$19968, J4628:K4628)</f>
        <v>5.4647022957716525</v>
      </c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1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>
        <f t="shared" si="216"/>
        <v>4.7695823222384783</v>
      </c>
      <c r="K4629" s="8">
        <f t="shared" si="217"/>
        <v>4.8828776772926679</v>
      </c>
      <c r="L4629" s="8">
        <f t="shared" si="218"/>
        <v>4.6417913694437365</v>
      </c>
      <c r="M4629" s="22" cm="1">
        <f t="array" ref="M4629" xml:space="preserve"> TREND($D$5:$D$19968, $B$5:$C$19968, J4629:K4629)</f>
        <v>5.2167746751282076</v>
      </c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1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>
        <f t="shared" si="216"/>
        <v>4.7784509981298973</v>
      </c>
      <c r="K4630" s="8">
        <f t="shared" si="217"/>
        <v>4.0650873811549832</v>
      </c>
      <c r="L4630" s="8">
        <f t="shared" si="218"/>
        <v>4.105119635390059</v>
      </c>
      <c r="M4630" s="22" cm="1">
        <f t="array" ref="M4630" xml:space="preserve"> TREND($D$5:$D$19968, $B$5:$C$19968, J4630:K4630)</f>
        <v>5.1719661929237546</v>
      </c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1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>
        <f t="shared" si="216"/>
        <v>4.6203543213131315</v>
      </c>
      <c r="K4631" s="8">
        <f t="shared" si="217"/>
        <v>2.9052603703899154</v>
      </c>
      <c r="L4631" s="8">
        <f t="shared" si="218"/>
        <v>5.219220045189334</v>
      </c>
      <c r="M4631" s="22" cm="1">
        <f t="array" ref="M4631" xml:space="preserve"> TREND($D$5:$D$19968, $B$5:$C$19968, J4631:K4631)</f>
        <v>4.9469403707901938</v>
      </c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1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>
        <f t="shared" si="216"/>
        <v>4.8344548420590643</v>
      </c>
      <c r="K4632" s="8">
        <f t="shared" si="217"/>
        <v>4.2546193087573192</v>
      </c>
      <c r="L4632" s="8">
        <f t="shared" si="218"/>
        <v>4.0134959743587793</v>
      </c>
      <c r="M4632" s="22" cm="1">
        <f t="array" ref="M4632" xml:space="preserve"> TREND($D$5:$D$19968, $B$5:$C$19968, J4632:K4632)</f>
        <v>5.2372813066104618</v>
      </c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1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>
        <f t="shared" si="216"/>
        <v>3.5513400400918749</v>
      </c>
      <c r="K4633" s="8">
        <f t="shared" si="217"/>
        <v>3.9764990246125107</v>
      </c>
      <c r="L4633" s="8">
        <f t="shared" si="218"/>
        <v>3.9367156180185177</v>
      </c>
      <c r="M4633" s="22" cm="1">
        <f t="array" ref="M4633" xml:space="preserve"> TREND($D$5:$D$19968, $B$5:$C$19968, J4633:K4633)</f>
        <v>4.0052253928383896</v>
      </c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1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>
        <f t="shared" si="216"/>
        <v>5.1143344304274159</v>
      </c>
      <c r="K4634" s="8">
        <f t="shared" si="217"/>
        <v>2.9937302708833178</v>
      </c>
      <c r="L4634" s="8">
        <f t="shared" si="218"/>
        <v>5.7456279452460954</v>
      </c>
      <c r="M4634" s="22" cm="1">
        <f t="array" ref="M4634" xml:space="preserve"> TREND($D$5:$D$19968, $B$5:$C$19968, J4634:K4634)</f>
        <v>5.4200534457772775</v>
      </c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1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>
        <f t="shared" si="216"/>
        <v>4.6577626361072619</v>
      </c>
      <c r="K4635" s="8">
        <f t="shared" si="217"/>
        <v>1.8437192081587661</v>
      </c>
      <c r="L4635" s="8">
        <f t="shared" si="218"/>
        <v>5.3204701711891698</v>
      </c>
      <c r="M4635" s="22" cm="1">
        <f t="array" ref="M4635" xml:space="preserve"> TREND($D$5:$D$19968, $B$5:$C$19968, J4635:K4635)</f>
        <v>4.9132768613409894</v>
      </c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1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>
        <f t="shared" si="216"/>
        <v>3.5216435347380228</v>
      </c>
      <c r="K4636" s="8">
        <f t="shared" si="217"/>
        <v>0.8586616190375187</v>
      </c>
      <c r="L4636" s="8">
        <f t="shared" si="218"/>
        <v>3.4493524235492026</v>
      </c>
      <c r="M4636" s="22" cm="1">
        <f t="array" ref="M4636" xml:space="preserve"> TREND($D$5:$D$19968, $B$5:$C$19968, J4636:K4636)</f>
        <v>3.7743066206569429</v>
      </c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1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>
        <f t="shared" si="216"/>
        <v>4.8176975848391121</v>
      </c>
      <c r="K4637" s="8">
        <f t="shared" si="217"/>
        <v>2.851284369188118</v>
      </c>
      <c r="L4637" s="8">
        <f t="shared" si="218"/>
        <v>4.666923582263574</v>
      </c>
      <c r="M4637" s="22" cm="1">
        <f t="array" ref="M4637" xml:space="preserve"> TREND($D$5:$D$19968, $B$5:$C$19968, J4637:K4637)</f>
        <v>5.1301368908606513</v>
      </c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1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>
        <f t="shared" si="216"/>
        <v>4.7929766730126158</v>
      </c>
      <c r="K4638" s="8">
        <f t="shared" si="217"/>
        <v>3.743130868945852</v>
      </c>
      <c r="L4638" s="8">
        <f t="shared" si="218"/>
        <v>4.3622065072245748</v>
      </c>
      <c r="M4638" s="22" cm="1">
        <f t="array" ref="M4638" xml:space="preserve"> TREND($D$5:$D$19968, $B$5:$C$19968, J4638:K4638)</f>
        <v>5.1647649976733172</v>
      </c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1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>
        <f t="shared" si="216"/>
        <v>4.3992524153389505</v>
      </c>
      <c r="K4639" s="8">
        <f t="shared" si="217"/>
        <v>5.072169306213528</v>
      </c>
      <c r="L4639" s="8">
        <f t="shared" si="218"/>
        <v>5.1122287231848382</v>
      </c>
      <c r="M4639" s="22" cm="1">
        <f t="array" ref="M4639" xml:space="preserve"> TREND($D$5:$D$19968, $B$5:$C$19968, J4639:K4639)</f>
        <v>4.8787169322615664</v>
      </c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1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>
        <f t="shared" si="216"/>
        <v>4.9889348671169165</v>
      </c>
      <c r="K4640" s="8">
        <f t="shared" si="217"/>
        <v>4.7657572506360397</v>
      </c>
      <c r="L4640" s="8">
        <f t="shared" si="218"/>
        <v>5.1712791333773129</v>
      </c>
      <c r="M4640" s="22" cm="1">
        <f t="array" ref="M4640" xml:space="preserve"> TREND($D$5:$D$19968, $B$5:$C$19968, J4640:K4640)</f>
        <v>5.4166866296237934</v>
      </c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1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>
        <f t="shared" si="216"/>
        <v>4.4633761803702043</v>
      </c>
      <c r="K4641" s="8">
        <f t="shared" si="217"/>
        <v>2.9932291433358724</v>
      </c>
      <c r="L4641" s="8">
        <f t="shared" si="218"/>
        <v>4.2021520815229785</v>
      </c>
      <c r="M4641" s="22" cm="1">
        <f t="array" ref="M4641" xml:space="preserve"> TREND($D$5:$D$19968, $B$5:$C$19968, J4641:K4641)</f>
        <v>4.8041448745806159</v>
      </c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1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>
        <f t="shared" si="216"/>
        <v>3.0296504917574518</v>
      </c>
      <c r="K4642" s="8">
        <f t="shared" si="217"/>
        <v>2.6433338863825191</v>
      </c>
      <c r="L4642" s="8">
        <f t="shared" si="218"/>
        <v>4.2297491992283041</v>
      </c>
      <c r="M4642" s="22" cm="1">
        <f t="array" ref="M4642" xml:space="preserve"> TREND($D$5:$D$19968, $B$5:$C$19968, J4642:K4642)</f>
        <v>3.4249258575699293</v>
      </c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1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>
        <f t="shared" si="216"/>
        <v>4.8729046206301758</v>
      </c>
      <c r="K4643" s="8">
        <f t="shared" si="217"/>
        <v>5.1275290455677549</v>
      </c>
      <c r="L4643" s="8">
        <f t="shared" si="218"/>
        <v>5.4094114140536238</v>
      </c>
      <c r="M4643" s="22" cm="1">
        <f t="array" ref="M4643" xml:space="preserve"> TREND($D$5:$D$19968, $B$5:$C$19968, J4643:K4643)</f>
        <v>5.3304437465202286</v>
      </c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1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>
        <f t="shared" si="216"/>
        <v>3.1276373444339294</v>
      </c>
      <c r="K4644" s="8">
        <f t="shared" si="217"/>
        <v>3.1855258451866466</v>
      </c>
      <c r="L4644" s="8">
        <f t="shared" si="218"/>
        <v>3.0661907372025525</v>
      </c>
      <c r="M4644" s="22" cm="1">
        <f t="array" ref="M4644" xml:space="preserve"> TREND($D$5:$D$19968, $B$5:$C$19968, J4644:K4644)</f>
        <v>3.5529027481975946</v>
      </c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1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>
        <f t="shared" si="216"/>
        <v>4.9052007016207355</v>
      </c>
      <c r="K4645" s="8">
        <f t="shared" si="217"/>
        <v>4.8218126509599415</v>
      </c>
      <c r="L4645" s="8">
        <f t="shared" si="218"/>
        <v>6.0301322227488212</v>
      </c>
      <c r="M4645" s="22" cm="1">
        <f t="array" ref="M4645" xml:space="preserve"> TREND($D$5:$D$19968, $B$5:$C$19968, J4645:K4645)</f>
        <v>5.3411117099404288</v>
      </c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1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>
        <f t="shared" si="216"/>
        <v>3.5052570515869337</v>
      </c>
      <c r="K4646" s="8">
        <f t="shared" si="217"/>
        <v>3.2943542860441064</v>
      </c>
      <c r="L4646" s="8">
        <f t="shared" si="218"/>
        <v>4.2892258038183391</v>
      </c>
      <c r="M4646" s="22" cm="1">
        <f t="array" ref="M4646" xml:space="preserve"> TREND($D$5:$D$19968, $B$5:$C$19968, J4646:K4646)</f>
        <v>3.9172508367891945</v>
      </c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1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>
        <f t="shared" si="216"/>
        <v>5.1754149994467022</v>
      </c>
      <c r="K4647" s="8">
        <f t="shared" si="217"/>
        <v>5.3577177098294841</v>
      </c>
      <c r="L4647" s="8">
        <f t="shared" si="218"/>
        <v>6.205042493552491</v>
      </c>
      <c r="M4647" s="22" cm="1">
        <f t="array" ref="M4647" xml:space="preserve"> TREND($D$5:$D$19968, $B$5:$C$19968, J4647:K4647)</f>
        <v>5.6316251652237357</v>
      </c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1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>
        <f t="shared" si="216"/>
        <v>3.8106545110398571</v>
      </c>
      <c r="K4648" s="8">
        <f t="shared" si="217"/>
        <v>2.5006159434931803</v>
      </c>
      <c r="L4648" s="8">
        <f t="shared" si="218"/>
        <v>3.4962044852404901</v>
      </c>
      <c r="M4648" s="22" cm="1">
        <f t="array" ref="M4648" xml:space="preserve"> TREND($D$5:$D$19968, $B$5:$C$19968, J4648:K4648)</f>
        <v>4.1545548645053465</v>
      </c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1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>
        <f t="shared" si="216"/>
        <v>5.1667839765861867</v>
      </c>
      <c r="K4649" s="8">
        <f t="shared" si="217"/>
        <v>5.3737958277239422</v>
      </c>
      <c r="L4649" s="8">
        <f t="shared" si="218"/>
        <v>5.7377651341536646</v>
      </c>
      <c r="M4649" s="22" cm="1">
        <f t="array" ref="M4649" xml:space="preserve"> TREND($D$5:$D$19968, $B$5:$C$19968, J4649:K4649)</f>
        <v>5.6245052161931168</v>
      </c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1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>
        <f t="shared" si="216"/>
        <v>5.2558273149270844</v>
      </c>
      <c r="K4650" s="8">
        <f t="shared" si="217"/>
        <v>5.5993844586099399</v>
      </c>
      <c r="L4650" s="8">
        <f t="shared" si="218"/>
        <v>5.7195902048617144</v>
      </c>
      <c r="M4650" s="22" cm="1">
        <f t="array" ref="M4650" xml:space="preserve"> TREND($D$5:$D$19968, $B$5:$C$19968, J4650:K4650)</f>
        <v>5.7234247913709844</v>
      </c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1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>
        <f t="shared" si="216"/>
        <v>5.1477270079155355</v>
      </c>
      <c r="K4651" s="8">
        <f t="shared" si="217"/>
        <v>4.3266460513210756</v>
      </c>
      <c r="L4651" s="8">
        <f t="shared" si="218"/>
        <v>6.4174999616275059</v>
      </c>
      <c r="M4651" s="22" cm="1">
        <f t="array" ref="M4651" xml:space="preserve"> TREND($D$5:$D$19968, $B$5:$C$19968, J4651:K4651)</f>
        <v>5.5383557166246877</v>
      </c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1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>
        <f t="shared" si="216"/>
        <v>5.2512781685422505</v>
      </c>
      <c r="K4652" s="8">
        <f t="shared" si="217"/>
        <v>4.1424996041091475</v>
      </c>
      <c r="L4652" s="8">
        <f t="shared" si="218"/>
        <v>6.2333709696730768</v>
      </c>
      <c r="M4652" s="22" cm="1">
        <f t="array" ref="M4652" xml:space="preserve"> TREND($D$5:$D$19968, $B$5:$C$19968, J4652:K4652)</f>
        <v>5.6243470024413869</v>
      </c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1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>
        <f t="shared" si="216"/>
        <v>4.7002076013228429</v>
      </c>
      <c r="K4653" s="8">
        <f t="shared" si="217"/>
        <v>4.7771046498955592</v>
      </c>
      <c r="L4653" s="8">
        <f t="shared" si="218"/>
        <v>5.7718148850480278</v>
      </c>
      <c r="M4653" s="22" cm="1">
        <f t="array" ref="M4653" xml:space="preserve"> TREND($D$5:$D$19968, $B$5:$C$19968, J4653:K4653)</f>
        <v>5.144257999811189</v>
      </c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1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>
        <f t="shared" si="216"/>
        <v>4.660131744062066</v>
      </c>
      <c r="K4654" s="8">
        <f t="shared" si="217"/>
        <v>4.9601837506001578</v>
      </c>
      <c r="L4654" s="8">
        <f t="shared" si="218"/>
        <v>5.1609500547551237</v>
      </c>
      <c r="M4654" s="22" cm="1">
        <f t="array" ref="M4654" xml:space="preserve"> TREND($D$5:$D$19968, $B$5:$C$19968, J4654:K4654)</f>
        <v>5.1182516913365719</v>
      </c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1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>
        <f t="shared" si="216"/>
        <v>4.7484043540739993</v>
      </c>
      <c r="K4655" s="8">
        <f t="shared" si="217"/>
        <v>4.1321219265561311</v>
      </c>
      <c r="L4655" s="8">
        <f t="shared" si="218"/>
        <v>3.9719885865955802</v>
      </c>
      <c r="M4655" s="22" cm="1">
        <f t="array" ref="M4655" xml:space="preserve"> TREND($D$5:$D$19968, $B$5:$C$19968, J4655:K4655)</f>
        <v>5.1478996171905695</v>
      </c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1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>
        <f t="shared" si="216"/>
        <v>5.0945474289482116</v>
      </c>
      <c r="K4656" s="8">
        <f t="shared" si="217"/>
        <v>4.5836400674377282</v>
      </c>
      <c r="L4656" s="8">
        <f t="shared" si="218"/>
        <v>5.4310546939862308</v>
      </c>
      <c r="M4656" s="22" cm="1">
        <f t="array" ref="M4656" xml:space="preserve"> TREND($D$5:$D$19968, $B$5:$C$19968, J4656:K4656)</f>
        <v>5.5047602293939573</v>
      </c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1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>
        <f t="shared" si="216"/>
        <v>5.1743967846285583</v>
      </c>
      <c r="K4657" s="8">
        <f t="shared" si="217"/>
        <v>5.8267078214934998</v>
      </c>
      <c r="L4657" s="8">
        <f t="shared" si="218"/>
        <v>5.9067777389407885</v>
      </c>
      <c r="M4657" s="22" cm="1">
        <f t="array" ref="M4657" xml:space="preserve"> TREND($D$5:$D$19968, $B$5:$C$19968, J4657:K4657)</f>
        <v>5.6611707430970224</v>
      </c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1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>
        <f t="shared" si="216"/>
        <v>5.0885835021437442</v>
      </c>
      <c r="K4658" s="8">
        <f t="shared" si="217"/>
        <v>5.6983343270824749</v>
      </c>
      <c r="L4658" s="8">
        <f t="shared" si="218"/>
        <v>5.8587042856568052</v>
      </c>
      <c r="M4658" s="22" cm="1">
        <f t="array" ref="M4658" xml:space="preserve"> TREND($D$5:$D$19968, $B$5:$C$19968, J4658:K4658)</f>
        <v>5.5716312203746696</v>
      </c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1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>
        <f t="shared" si="216"/>
        <v>4.6459281784602595</v>
      </c>
      <c r="K4659" s="8">
        <f t="shared" si="217"/>
        <v>3.4416993249714851</v>
      </c>
      <c r="L4659" s="8">
        <f t="shared" si="218"/>
        <v>5.1766016078639403</v>
      </c>
      <c r="M4659" s="22" cm="1">
        <f t="array" ref="M4659" xml:space="preserve"> TREND($D$5:$D$19968, $B$5:$C$19968, J4659:K4659)</f>
        <v>5.0060325935303673</v>
      </c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1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>
        <f t="shared" si="216"/>
        <v>4.475061500641071</v>
      </c>
      <c r="K4660" s="8">
        <f t="shared" si="217"/>
        <v>3.9302557736892059</v>
      </c>
      <c r="L4660" s="8">
        <f t="shared" si="218"/>
        <v>4.8257504548991363</v>
      </c>
      <c r="M4660" s="22" cm="1">
        <f t="array" ref="M4660" xml:space="preserve"> TREND($D$5:$D$19968, $B$5:$C$19968, J4660:K4660)</f>
        <v>4.8761562365760183</v>
      </c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1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>
        <f t="shared" si="216"/>
        <v>4.1832707714165025</v>
      </c>
      <c r="K4661" s="8">
        <f t="shared" si="217"/>
        <v>4.9155917454093618</v>
      </c>
      <c r="L4661" s="8">
        <f t="shared" si="218"/>
        <v>4.8356467846690929</v>
      </c>
      <c r="M4661" s="22" cm="1">
        <f t="array" ref="M4661" xml:space="preserve"> TREND($D$5:$D$19968, $B$5:$C$19968, J4661:K4661)</f>
        <v>4.6641895073515309</v>
      </c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1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>
        <f t="shared" si="216"/>
        <v>4.9753534799516164</v>
      </c>
      <c r="K4662" s="8">
        <f t="shared" si="217"/>
        <v>5.3118257165728293</v>
      </c>
      <c r="L4662" s="8">
        <f t="shared" si="218"/>
        <v>5.9308649249790522</v>
      </c>
      <c r="M4662" s="22" cm="1">
        <f t="array" ref="M4662" xml:space="preserve"> TREND($D$5:$D$19968, $B$5:$C$19968, J4662:K4662)</f>
        <v>5.4393602353114892</v>
      </c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1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>
        <f t="shared" si="216"/>
        <v>4.015842334067143</v>
      </c>
      <c r="K4663" s="8">
        <f t="shared" si="217"/>
        <v>2.1186622548331173</v>
      </c>
      <c r="L4663" s="8">
        <f t="shared" si="218"/>
        <v>3.8533340090794663</v>
      </c>
      <c r="M4663" s="22" cm="1">
        <f t="array" ref="M4663" xml:space="preserve"> TREND($D$5:$D$19968, $B$5:$C$19968, J4663:K4663)</f>
        <v>4.3238374494848451</v>
      </c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1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>
        <f t="shared" si="216"/>
        <v>4.2741629887979364</v>
      </c>
      <c r="K4664" s="8">
        <f t="shared" si="217"/>
        <v>4.405132623388357</v>
      </c>
      <c r="L4664" s="8">
        <f t="shared" si="218"/>
        <v>4.8947754080017205</v>
      </c>
      <c r="M4664" s="22" cm="1">
        <f t="array" ref="M4664" xml:space="preserve"> TREND($D$5:$D$19968, $B$5:$C$19968, J4664:K4664)</f>
        <v>4.7169766694616539</v>
      </c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1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>
        <f t="shared" si="216"/>
        <v>4.4642976271066761</v>
      </c>
      <c r="K4665" s="8">
        <f t="shared" si="217"/>
        <v>3.1170645587215158</v>
      </c>
      <c r="L4665" s="8">
        <f t="shared" si="218"/>
        <v>5.0182065595925733</v>
      </c>
      <c r="M4665" s="22" cm="1">
        <f t="array" ref="M4665" xml:space="preserve"> TREND($D$5:$D$19968, $B$5:$C$19968, J4665:K4665)</f>
        <v>4.8130724486490841</v>
      </c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1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>
        <f t="shared" si="216"/>
        <v>5.1890046066073356</v>
      </c>
      <c r="K4666" s="8">
        <f t="shared" si="217"/>
        <v>3.6283329542459026</v>
      </c>
      <c r="L4666" s="8">
        <f t="shared" si="218"/>
        <v>6.2150480016505769</v>
      </c>
      <c r="M4666" s="22" cm="1">
        <f t="array" ref="M4666" xml:space="preserve"> TREND($D$5:$D$19968, $B$5:$C$19968, J4666:K4666)</f>
        <v>5.5319818087399888</v>
      </c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1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>
        <f t="shared" si="216"/>
        <v>4.4381706452919216</v>
      </c>
      <c r="K4667" s="8">
        <f t="shared" si="217"/>
        <v>4.8568623207067168</v>
      </c>
      <c r="L4667" s="8">
        <f t="shared" si="218"/>
        <v>5.3464406417297647</v>
      </c>
      <c r="M4667" s="22" cm="1">
        <f t="array" ref="M4667" xml:space="preserve"> TREND($D$5:$D$19968, $B$5:$C$19968, J4667:K4667)</f>
        <v>4.9015315015158949</v>
      </c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1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>
        <f t="shared" si="216"/>
        <v>5.250544185076353</v>
      </c>
      <c r="K4668" s="8">
        <f t="shared" si="217"/>
        <v>3.6410013738694724</v>
      </c>
      <c r="L4668" s="8">
        <f t="shared" si="218"/>
        <v>5.8383425047184554</v>
      </c>
      <c r="M4668" s="22" cm="1">
        <f t="array" ref="M4668" xml:space="preserve"> TREND($D$5:$D$19968, $B$5:$C$19968, J4668:K4668)</f>
        <v>5.5910289278837544</v>
      </c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1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>
        <f t="shared" si="216"/>
        <v>4.8033650919383364</v>
      </c>
      <c r="K4669" s="8">
        <f t="shared" si="217"/>
        <v>2.3951642742871391</v>
      </c>
      <c r="L4669" s="8">
        <f t="shared" si="218"/>
        <v>5.8715260651453249</v>
      </c>
      <c r="M4669" s="22" cm="1">
        <f t="array" ref="M4669" xml:space="preserve"> TREND($D$5:$D$19968, $B$5:$C$19968, J4669:K4669)</f>
        <v>5.0869051304102655</v>
      </c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1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>
        <f t="shared" si="216"/>
        <v>5.1392043948909638</v>
      </c>
      <c r="K4670" s="8">
        <f t="shared" si="217"/>
        <v>5.0338308516994443</v>
      </c>
      <c r="L4670" s="8">
        <f t="shared" si="218"/>
        <v>5.234525233460257</v>
      </c>
      <c r="M4670" s="22" cm="1">
        <f t="array" ref="M4670" xml:space="preserve"> TREND($D$5:$D$19968, $B$5:$C$19968, J4670:K4670)</f>
        <v>5.5762964617198234</v>
      </c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1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>
        <f t="shared" si="216"/>
        <v>2.8343891231452281</v>
      </c>
      <c r="K4671" s="8">
        <f t="shared" si="217"/>
        <v>3.0809921175048145</v>
      </c>
      <c r="L4671" s="8">
        <f t="shared" si="218"/>
        <v>3.8351419610921882</v>
      </c>
      <c r="M4671" s="22" cm="1">
        <f t="array" ref="M4671" xml:space="preserve"> TREND($D$5:$D$19968, $B$5:$C$19968, J4671:K4671)</f>
        <v>3.2686584702153265</v>
      </c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1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>
        <f t="shared" si="216"/>
        <v>4.7093500048977548</v>
      </c>
      <c r="K4672" s="8">
        <f t="shared" si="217"/>
        <v>3.2820383998258409</v>
      </c>
      <c r="L4672" s="8">
        <f t="shared" si="218"/>
        <v>4.4349748089919778</v>
      </c>
      <c r="M4672" s="22" cm="1">
        <f t="array" ref="M4672" xml:space="preserve"> TREND($D$5:$D$19968, $B$5:$C$19968, J4672:K4672)</f>
        <v>5.0556500880100197</v>
      </c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1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>
        <f t="shared" si="216"/>
        <v>5.1821767314132234</v>
      </c>
      <c r="K4673" s="8">
        <f t="shared" si="217"/>
        <v>3.2850380271218693</v>
      </c>
      <c r="L4673" s="8">
        <f t="shared" si="218"/>
        <v>6.2294967109159423</v>
      </c>
      <c r="M4673" s="22" cm="1">
        <f t="array" ref="M4673" xml:space="preserve"> TREND($D$5:$D$19968, $B$5:$C$19968, J4673:K4673)</f>
        <v>5.5031897619309387</v>
      </c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1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>
        <f t="shared" si="216"/>
        <v>4.6589005084090589</v>
      </c>
      <c r="K4674" s="8">
        <f t="shared" si="217"/>
        <v>5.0024687047631957</v>
      </c>
      <c r="L4674" s="8">
        <f t="shared" si="218"/>
        <v>5.1226535974181484</v>
      </c>
      <c r="M4674" s="22" cm="1">
        <f t="array" ref="M4674" xml:space="preserve"> TREND($D$5:$D$19968, $B$5:$C$19968, J4674:K4674)</f>
        <v>5.1198375474540798</v>
      </c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1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>
        <f t="shared" si="216"/>
        <v>5.0043489094535474</v>
      </c>
      <c r="K4675" s="8">
        <f t="shared" si="217"/>
        <v>4.8989585768716335</v>
      </c>
      <c r="L4675" s="8">
        <f t="shared" si="218"/>
        <v>5.0996834842617771</v>
      </c>
      <c r="M4675" s="22" cm="1">
        <f t="array" ref="M4675" xml:space="preserve"> TREND($D$5:$D$19968, $B$5:$C$19968, J4675:K4675)</f>
        <v>5.4399350203971624</v>
      </c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1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>
        <f t="shared" si="216"/>
        <v>4.2611293798669259</v>
      </c>
      <c r="K4676" s="8">
        <f t="shared" si="217"/>
        <v>1.7351891177396608</v>
      </c>
      <c r="L4676" s="8">
        <f t="shared" si="218"/>
        <v>5.6272253519340456</v>
      </c>
      <c r="M4676" s="22" cm="1">
        <f t="array" ref="M4676" xml:space="preserve"> TREND($D$5:$D$19968, $B$5:$C$19968, J4676:K4676)</f>
        <v>4.5309593346817705</v>
      </c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1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>
        <f t="shared" si="216"/>
        <v>3.7345695800310521</v>
      </c>
      <c r="K4677" s="8">
        <f t="shared" si="217"/>
        <v>2.5945081597030812</v>
      </c>
      <c r="L4677" s="8">
        <f t="shared" si="218"/>
        <v>3.3492020865437748</v>
      </c>
      <c r="M4677" s="22" cm="1">
        <f t="array" ref="M4677" xml:space="preserve"> TREND($D$5:$D$19968, $B$5:$C$19968, J4677:K4677)</f>
        <v>4.088678311440936</v>
      </c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1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>
        <f t="shared" ref="J4678:J4741" si="219" xml:space="preserve"> LN(G4678)</f>
        <v>3.755369195382769</v>
      </c>
      <c r="K4678" s="8">
        <f t="shared" ref="K4678:K4741" si="220" xml:space="preserve"> LN(H4678)</f>
        <v>1.8578592709325787</v>
      </c>
      <c r="L4678" s="8">
        <f t="shared" ref="L4678:L4741" si="221" xml:space="preserve"> LN(I4678)</f>
        <v>3.5929190629680252</v>
      </c>
      <c r="M4678" s="22" cm="1">
        <f t="array" ref="M4678" xml:space="preserve"> TREND($D$5:$D$19968, $B$5:$C$19968, J4678:K4678)</f>
        <v>4.0604362119423243</v>
      </c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1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>
        <f t="shared" si="219"/>
        <v>4.9759748338326304</v>
      </c>
      <c r="K4679" s="8">
        <f t="shared" si="220"/>
        <v>2.8553201198372458</v>
      </c>
      <c r="L4679" s="8">
        <f t="shared" si="221"/>
        <v>5.6072715742753569</v>
      </c>
      <c r="M4679" s="22" cm="1">
        <f t="array" ref="M4679" xml:space="preserve"> TREND($D$5:$D$19968, $B$5:$C$19968, J4679:K4679)</f>
        <v>5.2801465941291506</v>
      </c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1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>
        <f t="shared" si="219"/>
        <v>4.779963476361254</v>
      </c>
      <c r="K4680" s="8">
        <f t="shared" si="220"/>
        <v>4.0033251638349325</v>
      </c>
      <c r="L4680" s="8">
        <f t="shared" si="221"/>
        <v>5.2117786051307977</v>
      </c>
      <c r="M4680" s="22" cm="1">
        <f t="array" ref="M4680" xml:space="preserve"> TREND($D$5:$D$19968, $B$5:$C$19968, J4680:K4680)</f>
        <v>5.1693793801903309</v>
      </c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1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>
        <f t="shared" si="219"/>
        <v>3.1654750481410856</v>
      </c>
      <c r="K4681" s="8">
        <f t="shared" si="220"/>
        <v>1.0438040521731147</v>
      </c>
      <c r="L4681" s="8">
        <f t="shared" si="221"/>
        <v>4.2233239434785608</v>
      </c>
      <c r="M4681" s="22" cm="1">
        <f t="array" ref="M4681" xml:space="preserve"> TREND($D$5:$D$19968, $B$5:$C$19968, J4681:K4681)</f>
        <v>3.4493771776198452</v>
      </c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1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>
        <f t="shared" si="219"/>
        <v>4.5347477216915459</v>
      </c>
      <c r="K4682" s="8">
        <f t="shared" si="220"/>
        <v>1.3137236682850553</v>
      </c>
      <c r="L4682" s="8">
        <f t="shared" si="221"/>
        <v>5.2077359883167986</v>
      </c>
      <c r="M4682" s="22" cm="1">
        <f t="array" ref="M4682" xml:space="preserve"> TREND($D$5:$D$19968, $B$5:$C$19968, J4682:K4682)</f>
        <v>4.7624141593780074</v>
      </c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1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>
        <f t="shared" si="219"/>
        <v>4.4493347544299633</v>
      </c>
      <c r="K4683" s="8">
        <f t="shared" si="220"/>
        <v>3.9215772182329576</v>
      </c>
      <c r="L4683" s="8">
        <f t="shared" si="221"/>
        <v>3.5579161895951237</v>
      </c>
      <c r="M4683" s="22" cm="1">
        <f t="array" ref="M4683" xml:space="preserve"> TREND($D$5:$D$19968, $B$5:$C$19968, J4683:K4683)</f>
        <v>4.8512514286357034</v>
      </c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1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>
        <f t="shared" si="219"/>
        <v>3.8155121050473024</v>
      </c>
      <c r="K4684" s="8">
        <f t="shared" si="220"/>
        <v>2.7936160894318567</v>
      </c>
      <c r="L4684" s="8">
        <f t="shared" si="221"/>
        <v>3.369362658142137</v>
      </c>
      <c r="M4684" s="22" cm="1">
        <f t="array" ref="M4684" xml:space="preserve"> TREND($D$5:$D$19968, $B$5:$C$19968, J4684:K4684)</f>
        <v>4.1782110203939915</v>
      </c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1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>
        <f t="shared" si="219"/>
        <v>4.5333518981976191</v>
      </c>
      <c r="K4685" s="8">
        <f t="shared" si="220"/>
        <v>5.0986461714189693</v>
      </c>
      <c r="L4685" s="8">
        <f t="shared" si="221"/>
        <v>5.3398431133765349</v>
      </c>
      <c r="M4685" s="22" cm="1">
        <f t="array" ref="M4685" xml:space="preserve"> TREND($D$5:$D$19968, $B$5:$C$19968, J4685:K4685)</f>
        <v>5.0073117362949571</v>
      </c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1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>
        <f t="shared" si="219"/>
        <v>3.3731407838796299</v>
      </c>
      <c r="K4686" s="8">
        <f t="shared" si="220"/>
        <v>3.7376696182833684</v>
      </c>
      <c r="L4686" s="8">
        <f t="shared" si="221"/>
        <v>3.8179320820285505</v>
      </c>
      <c r="M4686" s="22" cm="1">
        <f t="array" ref="M4686" xml:space="preserve"> TREND($D$5:$D$19968, $B$5:$C$19968, J4686:K4686)</f>
        <v>3.8210934612583891</v>
      </c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1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>
        <f t="shared" si="219"/>
        <v>5.2878629086441773</v>
      </c>
      <c r="K4687" s="8">
        <f t="shared" si="220"/>
        <v>5.1824574804535013</v>
      </c>
      <c r="L4687" s="8">
        <f t="shared" si="221"/>
        <v>5.3832098335659992</v>
      </c>
      <c r="M4687" s="22" cm="1">
        <f t="array" ref="M4687" xml:space="preserve"> TREND($D$5:$D$19968, $B$5:$C$19968, J4687:K4687)</f>
        <v>5.7266117941269572</v>
      </c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1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>
        <f t="shared" si="219"/>
        <v>3.851635855413051</v>
      </c>
      <c r="K4688" s="8">
        <f t="shared" si="220"/>
        <v>0.63127177684185776</v>
      </c>
      <c r="L4688" s="8">
        <f t="shared" si="221"/>
        <v>3.8108758234231881</v>
      </c>
      <c r="M4688" s="22" cm="1">
        <f t="array" ref="M4688" xml:space="preserve"> TREND($D$5:$D$19968, $B$5:$C$19968, J4688:K4688)</f>
        <v>4.0717223232995297</v>
      </c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1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>
        <f t="shared" si="219"/>
        <v>5.1814464148166213</v>
      </c>
      <c r="K4689" s="8">
        <f t="shared" si="220"/>
        <v>4.2650713813111798</v>
      </c>
      <c r="L4689" s="8">
        <f t="shared" si="221"/>
        <v>6.4623896266879326</v>
      </c>
      <c r="M4689" s="22" cm="1">
        <f t="array" ref="M4689" xml:space="preserve"> TREND($D$5:$D$19968, $B$5:$C$19968, J4689:K4689)</f>
        <v>5.5662522957769154</v>
      </c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1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>
        <f t="shared" si="219"/>
        <v>3.4910380856619447</v>
      </c>
      <c r="K4690" s="8">
        <f t="shared" si="220"/>
        <v>2.3823200610128992</v>
      </c>
      <c r="L4690" s="8">
        <f t="shared" si="221"/>
        <v>4.4731234050677591</v>
      </c>
      <c r="M4690" s="22" cm="1">
        <f t="array" ref="M4690" xml:space="preserve"> TREND($D$5:$D$19968, $B$5:$C$19968, J4690:K4690)</f>
        <v>3.8444681907970999</v>
      </c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1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>
        <f t="shared" si="219"/>
        <v>5.2859410954799815</v>
      </c>
      <c r="K4691" s="8">
        <f t="shared" si="220"/>
        <v>3.3196257279683437</v>
      </c>
      <c r="L4691" s="8">
        <f t="shared" si="221"/>
        <v>5.1351511687938229</v>
      </c>
      <c r="M4691" s="22" cm="1">
        <f t="array" ref="M4691" xml:space="preserve"> TREND($D$5:$D$19968, $B$5:$C$19968, J4691:K4691)</f>
        <v>5.6036119354425091</v>
      </c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1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>
        <f t="shared" si="219"/>
        <v>4.4755169777612203</v>
      </c>
      <c r="K4692" s="8">
        <f t="shared" si="220"/>
        <v>4.3246623172843108</v>
      </c>
      <c r="L4692" s="8">
        <f t="shared" si="221"/>
        <v>4.6065692069017983</v>
      </c>
      <c r="M4692" s="22" cm="1">
        <f t="array" ref="M4692" xml:space="preserve"> TREND($D$5:$D$19968, $B$5:$C$19968, J4692:K4692)</f>
        <v>4.9022442465049627</v>
      </c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1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>
        <f t="shared" si="219"/>
        <v>5.040064638120259</v>
      </c>
      <c r="K4693" s="8">
        <f t="shared" si="220"/>
        <v>5.9155279810180419</v>
      </c>
      <c r="L4693" s="8">
        <f t="shared" si="221"/>
        <v>5.5100763589956081</v>
      </c>
      <c r="M4693" s="22" cm="1">
        <f t="array" ref="M4693" xml:space="preserve"> TREND($D$5:$D$19968, $B$5:$C$19968, J4693:K4693)</f>
        <v>5.5398561590071145</v>
      </c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1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>
        <f t="shared" si="219"/>
        <v>2.9765494541372171</v>
      </c>
      <c r="K4694" s="8">
        <f t="shared" si="220"/>
        <v>0.85441532815606758</v>
      </c>
      <c r="L4694" s="8">
        <f t="shared" si="221"/>
        <v>4.034417613641752</v>
      </c>
      <c r="M4694" s="22" cm="1">
        <f t="array" ref="M4694" xml:space="preserve"> TREND($D$5:$D$19968, $B$5:$C$19968, J4694:K4694)</f>
        <v>3.258313219330192</v>
      </c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1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>
        <f t="shared" si="219"/>
        <v>4.8202009171917508</v>
      </c>
      <c r="K4695" s="8">
        <f t="shared" si="220"/>
        <v>2.6993457604720636</v>
      </c>
      <c r="L4695" s="8">
        <f t="shared" si="221"/>
        <v>6.1760543627899436</v>
      </c>
      <c r="M4695" s="22" cm="1">
        <f t="array" ref="M4695" xml:space="preserve"> TREND($D$5:$D$19968, $B$5:$C$19968, J4695:K4695)</f>
        <v>5.1226213439867578</v>
      </c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1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>
        <f t="shared" si="219"/>
        <v>3.8251570724064843</v>
      </c>
      <c r="K4696" s="8">
        <f t="shared" si="220"/>
        <v>3.453789831781326</v>
      </c>
      <c r="L4696" s="8">
        <f t="shared" si="221"/>
        <v>4.6624952526073606</v>
      </c>
      <c r="M4696" s="22" cm="1">
        <f t="array" ref="M4696" xml:space="preserve"> TREND($D$5:$D$19968, $B$5:$C$19968, J4696:K4696)</f>
        <v>4.230282054599404</v>
      </c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1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>
        <f t="shared" si="219"/>
        <v>5.1498753611877595</v>
      </c>
      <c r="K4697" s="8">
        <f t="shared" si="220"/>
        <v>5.650627799851681</v>
      </c>
      <c r="L4697" s="8">
        <f t="shared" si="221"/>
        <v>5.450007879788469</v>
      </c>
      <c r="M4697" s="22" cm="1">
        <f t="array" ref="M4697" xml:space="preserve"> TREND($D$5:$D$19968, $B$5:$C$19968, J4697:K4697)</f>
        <v>5.6265164371924232</v>
      </c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1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>
        <f t="shared" si="219"/>
        <v>4.8737458887001353</v>
      </c>
      <c r="K4698" s="8">
        <f t="shared" si="220"/>
        <v>5.2657425206158583</v>
      </c>
      <c r="L4698" s="8">
        <f t="shared" si="221"/>
        <v>5.7980314855593083</v>
      </c>
      <c r="M4698" s="22" cm="1">
        <f t="array" ref="M4698" xml:space="preserve"> TREND($D$5:$D$19968, $B$5:$C$19968, J4698:K4698)</f>
        <v>5.3402307898549966</v>
      </c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1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>
        <f t="shared" si="219"/>
        <v>4.7318028369214575</v>
      </c>
      <c r="K4699" s="8">
        <f t="shared" si="220"/>
        <v>3.0170044088295307</v>
      </c>
      <c r="L4699" s="8">
        <f t="shared" si="221"/>
        <v>4.5333518981976191</v>
      </c>
      <c r="M4699" s="22" cm="1">
        <f t="array" ref="M4699" xml:space="preserve"> TREND($D$5:$D$19968, $B$5:$C$19968, J4699:K4699)</f>
        <v>5.0596517742108738</v>
      </c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1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>
        <f t="shared" si="219"/>
        <v>3.9116229254068062</v>
      </c>
      <c r="K4700" s="8">
        <f t="shared" si="220"/>
        <v>4.0599256353516413</v>
      </c>
      <c r="L4700" s="8">
        <f t="shared" si="221"/>
        <v>4.9554748829189803</v>
      </c>
      <c r="M4700" s="22" cm="1">
        <f t="array" ref="M4700" xml:space="preserve"> TREND($D$5:$D$19968, $B$5:$C$19968, J4700:K4700)</f>
        <v>4.3515185486462356</v>
      </c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1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>
        <f t="shared" si="219"/>
        <v>3.6438820881832008</v>
      </c>
      <c r="K4701" s="8">
        <f t="shared" si="220"/>
        <v>3.9659428474175766</v>
      </c>
      <c r="L4701" s="8">
        <f t="shared" si="221"/>
        <v>4.126327608075151</v>
      </c>
      <c r="M4701" s="22" cm="1">
        <f t="array" ref="M4701" xml:space="preserve"> TREND($D$5:$D$19968, $B$5:$C$19968, J4701:K4701)</f>
        <v>4.0920933416385292</v>
      </c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1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>
        <f t="shared" si="219"/>
        <v>3.5596246182566738</v>
      </c>
      <c r="K4702" s="8">
        <f t="shared" si="220"/>
        <v>2.8045717680928322</v>
      </c>
      <c r="L4702" s="8">
        <f t="shared" si="221"/>
        <v>2.924773184613497</v>
      </c>
      <c r="M4702" s="22" cm="1">
        <f t="array" ref="M4702" xml:space="preserve"> TREND($D$5:$D$19968, $B$5:$C$19968, J4702:K4702)</f>
        <v>3.9368268436677689</v>
      </c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1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>
        <f t="shared" si="219"/>
        <v>5.1597447166840968</v>
      </c>
      <c r="K4703" s="8">
        <f t="shared" si="220"/>
        <v>1.2470322937863829</v>
      </c>
      <c r="L4703" s="8">
        <f t="shared" si="221"/>
        <v>5.139556074163095</v>
      </c>
      <c r="M4703" s="22" cm="1">
        <f t="array" ref="M4703" xml:space="preserve"> TREND($D$5:$D$19968, $B$5:$C$19968, J4703:K4703)</f>
        <v>5.349389581394413</v>
      </c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1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>
        <f t="shared" si="219"/>
        <v>4.6904300299389146</v>
      </c>
      <c r="K4704" s="8">
        <f t="shared" si="220"/>
        <v>4.3618239273563626</v>
      </c>
      <c r="L4704" s="8">
        <f t="shared" si="221"/>
        <v>5.5146376925141212</v>
      </c>
      <c r="M4704" s="22" cm="1">
        <f t="array" ref="M4704" xml:space="preserve"> TREND($D$5:$D$19968, $B$5:$C$19968, J4704:K4704)</f>
        <v>5.1079923791110371</v>
      </c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1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>
        <f t="shared" si="219"/>
        <v>5.0042818201240804</v>
      </c>
      <c r="K4705" s="8">
        <f t="shared" si="220"/>
        <v>3.6948615257914836</v>
      </c>
      <c r="L4705" s="8">
        <f t="shared" si="221"/>
        <v>4.6896032419629208</v>
      </c>
      <c r="M4705" s="22" cm="1">
        <f t="array" ref="M4705" xml:space="preserve"> TREND($D$5:$D$19968, $B$5:$C$19968, J4705:K4705)</f>
        <v>5.3615421811846051</v>
      </c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1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>
        <f t="shared" si="219"/>
        <v>4.594614672048575</v>
      </c>
      <c r="K4706" s="8">
        <f t="shared" si="220"/>
        <v>1.780024213009634</v>
      </c>
      <c r="L4706" s="8">
        <f t="shared" si="221"/>
        <v>5.2573391098194788</v>
      </c>
      <c r="M4706" s="22" cm="1">
        <f t="array" ref="M4706" xml:space="preserve"> TREND($D$5:$D$19968, $B$5:$C$19968, J4706:K4706)</f>
        <v>4.8493886381759506</v>
      </c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1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>
        <f t="shared" si="219"/>
        <v>3.516904189374126</v>
      </c>
      <c r="K4707" s="8">
        <f t="shared" si="220"/>
        <v>1.8017098000812231</v>
      </c>
      <c r="L4707" s="8">
        <f t="shared" si="221"/>
        <v>4.5536663431209758</v>
      </c>
      <c r="M4707" s="22" cm="1">
        <f t="array" ref="M4707" xml:space="preserve"> TREND($D$5:$D$19968, $B$5:$C$19968, J4707:K4707)</f>
        <v>3.8311702123379794</v>
      </c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1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>
        <f t="shared" si="219"/>
        <v>4.7174268683337592</v>
      </c>
      <c r="K4708" s="8">
        <f t="shared" si="220"/>
        <v>3.9623358193017353</v>
      </c>
      <c r="L4708" s="8">
        <f t="shared" si="221"/>
        <v>4.0826093060036799</v>
      </c>
      <c r="M4708" s="22" cm="1">
        <f t="array" ref="M4708" xml:space="preserve"> TREND($D$5:$D$19968, $B$5:$C$19968, J4708:K4708)</f>
        <v>5.1075466214315295</v>
      </c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1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>
        <f t="shared" si="219"/>
        <v>5.1198483790695724</v>
      </c>
      <c r="K4709" s="8">
        <f t="shared" si="220"/>
        <v>2.4604431776096258</v>
      </c>
      <c r="L4709" s="8">
        <f t="shared" si="221"/>
        <v>5.0472886117442908</v>
      </c>
      <c r="M4709" s="22" cm="1">
        <f t="array" ref="M4709" xml:space="preserve"> TREND($D$5:$D$19968, $B$5:$C$19968, J4709:K4709)</f>
        <v>5.3905786408981733</v>
      </c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1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>
        <f t="shared" si="219"/>
        <v>4.7060105009141626</v>
      </c>
      <c r="K4710" s="8">
        <f t="shared" si="220"/>
        <v>2.5855058483441162</v>
      </c>
      <c r="L4710" s="8">
        <f t="shared" si="221"/>
        <v>4.5782100044053085</v>
      </c>
      <c r="M4710" s="22" cm="1">
        <f t="array" ref="M4710" xml:space="preserve"> TREND($D$5:$D$19968, $B$5:$C$19968, J4710:K4710)</f>
        <v>5.0071794683822874</v>
      </c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1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>
        <f t="shared" si="219"/>
        <v>2.9295924710494461</v>
      </c>
      <c r="K4711" s="8">
        <f t="shared" si="220"/>
        <v>3.1838702156693857</v>
      </c>
      <c r="L4711" s="8">
        <f t="shared" si="221"/>
        <v>3.4663607075685685</v>
      </c>
      <c r="M4711" s="22" cm="1">
        <f t="array" ref="M4711" xml:space="preserve"> TREND($D$5:$D$19968, $B$5:$C$19968, J4711:K4711)</f>
        <v>3.3654234609650455</v>
      </c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1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>
        <f t="shared" si="219"/>
        <v>3.7706898293115021</v>
      </c>
      <c r="K4712" s="8">
        <f t="shared" si="220"/>
        <v>2.9937302708833178</v>
      </c>
      <c r="L4712" s="8">
        <f t="shared" si="221"/>
        <v>3.1548704948922883</v>
      </c>
      <c r="M4712" s="22" cm="1">
        <f t="array" ref="M4712" xml:space="preserve"> TREND($D$5:$D$19968, $B$5:$C$19968, J4712:K4712)</f>
        <v>4.1488222658840668</v>
      </c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1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>
        <f t="shared" si="219"/>
        <v>5.2977672152425557</v>
      </c>
      <c r="K4713" s="8">
        <f t="shared" si="220"/>
        <v>5.4287752909040146</v>
      </c>
      <c r="L4713" s="8">
        <f t="shared" si="221"/>
        <v>5.9183560752873436</v>
      </c>
      <c r="M4713" s="22" cm="1">
        <f t="array" ref="M4713" xml:space="preserve"> TREND($D$5:$D$19968, $B$5:$C$19968, J4713:K4713)</f>
        <v>5.7520058821784561</v>
      </c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1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>
        <f t="shared" si="219"/>
        <v>4.5979441408963515</v>
      </c>
      <c r="K4714" s="8">
        <f t="shared" si="220"/>
        <v>3.4892082589848687</v>
      </c>
      <c r="L4714" s="8">
        <f t="shared" si="221"/>
        <v>4.1975026543247269</v>
      </c>
      <c r="M4714" s="22" cm="1">
        <f t="array" ref="M4714" xml:space="preserve"> TREND($D$5:$D$19968, $B$5:$C$19968, J4714:K4714)</f>
        <v>4.9637251420721151</v>
      </c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1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>
        <f t="shared" si="219"/>
        <v>5.0580276563988562</v>
      </c>
      <c r="K4715" s="8">
        <f t="shared" si="220"/>
        <v>4.0363622796837539</v>
      </c>
      <c r="L4715" s="8">
        <f t="shared" si="221"/>
        <v>4.611748501348214</v>
      </c>
      <c r="M4715" s="22" cm="1">
        <f t="array" ref="M4715" xml:space="preserve"> TREND($D$5:$D$19968, $B$5:$C$19968, J4715:K4715)</f>
        <v>5.4346069108143746</v>
      </c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1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>
        <f t="shared" si="219"/>
        <v>4.953218023226305</v>
      </c>
      <c r="K4716" s="8">
        <f t="shared" si="220"/>
        <v>3.7490333769336832</v>
      </c>
      <c r="L4716" s="8">
        <f t="shared" si="221"/>
        <v>5.9464933314629391</v>
      </c>
      <c r="M4716" s="22" cm="1">
        <f t="array" ref="M4716" xml:space="preserve"> TREND($D$5:$D$19968, $B$5:$C$19968, J4716:K4716)</f>
        <v>5.3167543872824838</v>
      </c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1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>
        <f t="shared" si="219"/>
        <v>4.4045217125012526</v>
      </c>
      <c r="K4717" s="8">
        <f t="shared" si="220"/>
        <v>4.7965340707662749</v>
      </c>
      <c r="L4717" s="8">
        <f t="shared" si="221"/>
        <v>5.3287980738016234</v>
      </c>
      <c r="M4717" s="22" cm="1">
        <f t="array" ref="M4717" xml:space="preserve"> TREND($D$5:$D$19968, $B$5:$C$19968, J4717:K4717)</f>
        <v>4.865771524675278</v>
      </c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1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>
        <f t="shared" si="219"/>
        <v>4.5085491473836656</v>
      </c>
      <c r="K4718" s="8">
        <f t="shared" si="220"/>
        <v>4.5667411593683092</v>
      </c>
      <c r="L4718" s="8">
        <f t="shared" si="221"/>
        <v>4.4467604492404496</v>
      </c>
      <c r="M4718" s="22" cm="1">
        <f t="array" ref="M4718" xml:space="preserve"> TREND($D$5:$D$19968, $B$5:$C$19968, J4718:K4718)</f>
        <v>4.9492440061367464</v>
      </c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1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>
        <f t="shared" si="219"/>
        <v>5.2025770942672009</v>
      </c>
      <c r="K4719" s="8">
        <f t="shared" si="220"/>
        <v>4.7404874829357206</v>
      </c>
      <c r="L4719" s="8">
        <f t="shared" si="221"/>
        <v>6.0654814436858784</v>
      </c>
      <c r="M4719" s="22" cm="1">
        <f t="array" ref="M4719" xml:space="preserve"> TREND($D$5:$D$19968, $B$5:$C$19968, J4719:K4719)</f>
        <v>5.6171711171204297</v>
      </c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1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>
        <f t="shared" si="219"/>
        <v>4.5917809488690757</v>
      </c>
      <c r="K4720" s="8">
        <f t="shared" si="220"/>
        <v>3.8366526984033693</v>
      </c>
      <c r="L4720" s="8">
        <f t="shared" si="221"/>
        <v>3.9569963710708773</v>
      </c>
      <c r="M4720" s="22" cm="1">
        <f t="array" ref="M4720" xml:space="preserve"> TREND($D$5:$D$19968, $B$5:$C$19968, J4720:K4720)</f>
        <v>4.9804961885505197</v>
      </c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1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>
        <f t="shared" si="219"/>
        <v>5.0199253410033489</v>
      </c>
      <c r="K4721" s="8">
        <f t="shared" si="220"/>
        <v>5.7130725215632934</v>
      </c>
      <c r="L4721" s="8">
        <f t="shared" si="221"/>
        <v>5.7130725215632934</v>
      </c>
      <c r="M4721" s="22" cm="1">
        <f t="array" ref="M4721" xml:space="preserve"> TREND($D$5:$D$19968, $B$5:$C$19968, J4721:K4721)</f>
        <v>5.5076320275339219</v>
      </c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1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>
        <f t="shared" si="219"/>
        <v>4.2618344493454758</v>
      </c>
      <c r="K4722" s="8">
        <f t="shared" si="220"/>
        <v>4.8156741937558376</v>
      </c>
      <c r="L4722" s="8">
        <f t="shared" si="221"/>
        <v>4.493008819099761</v>
      </c>
      <c r="M4722" s="22" cm="1">
        <f t="array" ref="M4722" xml:space="preserve"> TREND($D$5:$D$19968, $B$5:$C$19968, J4722:K4722)</f>
        <v>4.7320192571783037</v>
      </c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1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>
        <f t="shared" si="219"/>
        <v>4.3483405770190746</v>
      </c>
      <c r="K4723" s="8">
        <f t="shared" si="220"/>
        <v>4.0198005976015772</v>
      </c>
      <c r="L4723" s="8">
        <f t="shared" si="221"/>
        <v>5.5361918824622407</v>
      </c>
      <c r="M4723" s="22" cm="1">
        <f t="array" ref="M4723" xml:space="preserve"> TREND($D$5:$D$19968, $B$5:$C$19968, J4723:K4723)</f>
        <v>4.7620898227044384</v>
      </c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1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>
        <f t="shared" si="219"/>
        <v>3.0286833736936769</v>
      </c>
      <c r="K4724" s="8">
        <f t="shared" si="220"/>
        <v>1.3137236682850553</v>
      </c>
      <c r="L4724" s="8">
        <f t="shared" si="221"/>
        <v>2.8302678338264595</v>
      </c>
      <c r="M4724" s="22" cm="1">
        <f t="array" ref="M4724" xml:space="preserve"> TREND($D$5:$D$19968, $B$5:$C$19968, J4724:K4724)</f>
        <v>3.3375165662865265</v>
      </c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1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>
        <f t="shared" si="219"/>
        <v>5.2883680356943685</v>
      </c>
      <c r="K4725" s="8">
        <f t="shared" si="220"/>
        <v>5.2157506428910745</v>
      </c>
      <c r="L4725" s="8">
        <f t="shared" si="221"/>
        <v>6.0159376234069031</v>
      </c>
      <c r="M4725" s="22" cm="1">
        <f t="array" ref="M4725" xml:space="preserve"> TREND($D$5:$D$19968, $B$5:$C$19968, J4725:K4725)</f>
        <v>5.7292554973055854</v>
      </c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1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>
        <f t="shared" si="219"/>
        <v>2.5120353171762528</v>
      </c>
      <c r="K4726" s="8">
        <f t="shared" si="220"/>
        <v>1.8946168546677629</v>
      </c>
      <c r="L4726" s="8">
        <f t="shared" si="221"/>
        <v>2.8909271591878647</v>
      </c>
      <c r="M4726" s="22" cm="1">
        <f t="array" ref="M4726" xml:space="preserve"> TREND($D$5:$D$19968, $B$5:$C$19968, J4726:K4726)</f>
        <v>2.8865008484921089</v>
      </c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1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>
        <f t="shared" si="219"/>
        <v>4.4663677831076329</v>
      </c>
      <c r="K4727" s="8">
        <f t="shared" si="220"/>
        <v>3.2623183827110376</v>
      </c>
      <c r="L4727" s="8">
        <f t="shared" si="221"/>
        <v>4.1097256642604032</v>
      </c>
      <c r="M4727" s="22" cm="1">
        <f t="array" ref="M4727" xml:space="preserve"> TREND($D$5:$D$19968, $B$5:$C$19968, J4727:K4727)</f>
        <v>4.8244801424839956</v>
      </c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1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>
        <f t="shared" si="219"/>
        <v>4.1485170411104937</v>
      </c>
      <c r="K4728" s="8">
        <f t="shared" si="220"/>
        <v>3.0694473113762717</v>
      </c>
      <c r="L4728" s="8">
        <f t="shared" si="221"/>
        <v>4.6553879021487088</v>
      </c>
      <c r="M4728" s="22" cm="1">
        <f t="array" ref="M4728" xml:space="preserve"> TREND($D$5:$D$19968, $B$5:$C$19968, J4728:K4728)</f>
        <v>4.511212700983652</v>
      </c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1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>
        <f t="shared" si="219"/>
        <v>5.1027889822668007</v>
      </c>
      <c r="K4729" s="8">
        <f t="shared" si="220"/>
        <v>4.2587284183293876</v>
      </c>
      <c r="L4729" s="8">
        <f t="shared" si="221"/>
        <v>4.540738325828702</v>
      </c>
      <c r="M4729" s="22" cm="1">
        <f t="array" ref="M4729" xml:space="preserve"> TREND($D$5:$D$19968, $B$5:$C$19968, J4729:K4729)</f>
        <v>5.4914213458771775</v>
      </c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1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>
        <f t="shared" si="219"/>
        <v>3.6197972929264925</v>
      </c>
      <c r="K4730" s="8">
        <f t="shared" si="220"/>
        <v>3.039749158970765</v>
      </c>
      <c r="L4730" s="8">
        <f t="shared" si="221"/>
        <v>3.9845296962148939</v>
      </c>
      <c r="M4730" s="22" cm="1">
        <f t="array" ref="M4730" xml:space="preserve"> TREND($D$5:$D$19968, $B$5:$C$19968, J4730:K4730)</f>
        <v>4.0090554616277423</v>
      </c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1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>
        <f t="shared" si="219"/>
        <v>4.9864792042184964</v>
      </c>
      <c r="K4731" s="8">
        <f t="shared" si="220"/>
        <v>5.6387816244387867</v>
      </c>
      <c r="L4731" s="8">
        <f t="shared" si="221"/>
        <v>5.7188681120742419</v>
      </c>
      <c r="M4731" s="22" cm="1">
        <f t="array" ref="M4731" xml:space="preserve"> TREND($D$5:$D$19968, $B$5:$C$19968, J4731:K4731)</f>
        <v>5.4711556140809012</v>
      </c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1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>
        <f t="shared" si="219"/>
        <v>3.0610517396746335</v>
      </c>
      <c r="K4732" s="8">
        <f t="shared" si="220"/>
        <v>3.6317798620733637</v>
      </c>
      <c r="L4732" s="8">
        <f t="shared" si="221"/>
        <v>3.2684276036974489</v>
      </c>
      <c r="M4732" s="22" cm="1">
        <f t="array" ref="M4732" xml:space="preserve"> TREND($D$5:$D$19968, $B$5:$C$19968, J4732:K4732)</f>
        <v>3.5189355413279877</v>
      </c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1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>
        <f t="shared" si="219"/>
        <v>5.2347916656681583</v>
      </c>
      <c r="K4733" s="8">
        <f t="shared" si="220"/>
        <v>4.7884912431151294</v>
      </c>
      <c r="L4733" s="8">
        <f t="shared" si="221"/>
        <v>5.542282633554545</v>
      </c>
      <c r="M4733" s="22" cm="1">
        <f t="array" ref="M4733" xml:space="preserve"> TREND($D$5:$D$19968, $B$5:$C$19968, J4733:K4733)</f>
        <v>5.6507722977639583</v>
      </c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1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>
        <f t="shared" si="219"/>
        <v>5.1744533793256506</v>
      </c>
      <c r="K4734" s="8">
        <f t="shared" si="220"/>
        <v>5.5390650518106037</v>
      </c>
      <c r="L4734" s="8">
        <f t="shared" si="221"/>
        <v>6.1144783230031265</v>
      </c>
      <c r="M4734" s="22" cm="1">
        <f t="array" ref="M4734" xml:space="preserve"> TREND($D$5:$D$19968, $B$5:$C$19968, J4734:K4734)</f>
        <v>5.6425124441577417</v>
      </c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1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>
        <f t="shared" si="219"/>
        <v>4.58934563564112</v>
      </c>
      <c r="K4735" s="8">
        <f t="shared" si="220"/>
        <v>4.58934563564112</v>
      </c>
      <c r="L4735" s="8">
        <f t="shared" si="221"/>
        <v>5.68795792430923</v>
      </c>
      <c r="M4735" s="22" cm="1">
        <f t="array" ref="M4735" xml:space="preserve"> TREND($D$5:$D$19968, $B$5:$C$19968, J4735:K4735)</f>
        <v>5.027156580966893</v>
      </c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1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>
        <f t="shared" si="219"/>
        <v>5.1624976434055014</v>
      </c>
      <c r="K4736" s="8">
        <f t="shared" si="220"/>
        <v>5.8948435085035564</v>
      </c>
      <c r="L4736" s="8">
        <f t="shared" si="221"/>
        <v>5.814846693230705</v>
      </c>
      <c r="M4736" s="22" cm="1">
        <f t="array" ref="M4736" xml:space="preserve"> TREND($D$5:$D$19968, $B$5:$C$19968, J4736:K4736)</f>
        <v>5.654345273527368</v>
      </c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1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>
        <f t="shared" si="219"/>
        <v>4.592084946439436</v>
      </c>
      <c r="K4737" s="8">
        <f t="shared" si="220"/>
        <v>4.9356243502837414</v>
      </c>
      <c r="L4737" s="8">
        <f t="shared" si="221"/>
        <v>5.055863566699327</v>
      </c>
      <c r="M4737" s="22" cm="1">
        <f t="array" ref="M4737" xml:space="preserve"> TREND($D$5:$D$19968, $B$5:$C$19968, J4737:K4737)</f>
        <v>5.0522745119921018</v>
      </c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1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>
        <f t="shared" si="219"/>
        <v>4.6105556582644294</v>
      </c>
      <c r="K4738" s="8">
        <f t="shared" si="220"/>
        <v>1.7967470107390942</v>
      </c>
      <c r="L4738" s="8">
        <f t="shared" si="221"/>
        <v>5.2732559359526654</v>
      </c>
      <c r="M4738" s="22" cm="1">
        <f t="array" ref="M4738" xml:space="preserve"> TREND($D$5:$D$19968, $B$5:$C$19968, J4738:K4738)</f>
        <v>4.8655583698876983</v>
      </c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1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>
        <f t="shared" si="219"/>
        <v>4.0078784910716676</v>
      </c>
      <c r="K4739" s="8">
        <f t="shared" si="220"/>
        <v>3.8334126048462345</v>
      </c>
      <c r="L4739" s="8">
        <f t="shared" si="221"/>
        <v>4.1563799531415535</v>
      </c>
      <c r="M4739" s="22" cm="1">
        <f t="array" ref="M4739" xml:space="preserve"> TREND($D$5:$D$19968, $B$5:$C$19968, J4739:K4739)</f>
        <v>4.4278513764734386</v>
      </c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1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>
        <f t="shared" si="219"/>
        <v>4.1445622783827183</v>
      </c>
      <c r="K4740" s="8">
        <f t="shared" si="220"/>
        <v>4.1445622783827183</v>
      </c>
      <c r="L4740" s="8">
        <f t="shared" si="221"/>
        <v>4.1445622783827183</v>
      </c>
      <c r="M4740" s="22" cm="1">
        <f t="array" ref="M4740" xml:space="preserve"> TREND($D$5:$D$19968, $B$5:$C$19968, J4740:K4740)</f>
        <v>4.5774098488440123</v>
      </c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1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>
        <f t="shared" si="219"/>
        <v>4.4672864786247048</v>
      </c>
      <c r="K4741" s="8">
        <f t="shared" si="220"/>
        <v>3.8509983035903717</v>
      </c>
      <c r="L4741" s="8">
        <f t="shared" si="221"/>
        <v>3.6908774567766094</v>
      </c>
      <c r="M4741" s="22" cm="1">
        <f t="array" ref="M4741" xml:space="preserve"> TREND($D$5:$D$19968, $B$5:$C$19968, J4741:K4741)</f>
        <v>4.8636443498536446</v>
      </c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1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>
        <f t="shared" ref="J4742:J4805" si="222" xml:space="preserve"> LN(G4742)</f>
        <v>5.2676519522371512</v>
      </c>
      <c r="K4742" s="8">
        <f t="shared" ref="K4742:K4805" si="223" xml:space="preserve"> LN(H4742)</f>
        <v>4.2733272177505404</v>
      </c>
      <c r="L4742" s="8">
        <f t="shared" ref="L4742:L4805" si="224" xml:space="preserve"> LN(I4742)</f>
        <v>4.8056590467374951</v>
      </c>
      <c r="M4742" s="22" cm="1">
        <f t="array" ref="M4742" xml:space="preserve"> TREND($D$5:$D$19968, $B$5:$C$19968, J4742:K4742)</f>
        <v>5.648348995331304</v>
      </c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1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>
        <f t="shared" si="222"/>
        <v>4.5191764728211155</v>
      </c>
      <c r="K4743" s="8">
        <f t="shared" si="223"/>
        <v>5.3607286266694336</v>
      </c>
      <c r="L4743" s="8">
        <f t="shared" si="224"/>
        <v>5.0379910241061108</v>
      </c>
      <c r="M4743" s="22" cm="1">
        <f t="array" ref="M4743" xml:space="preserve"> TREND($D$5:$D$19968, $B$5:$C$19968, J4743:K4743)</f>
        <v>5.0109493557149261</v>
      </c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1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>
        <f t="shared" si="222"/>
        <v>4.5552443772183659</v>
      </c>
      <c r="K4744" s="8">
        <f t="shared" si="223"/>
        <v>5.3066326981517502</v>
      </c>
      <c r="L4744" s="8">
        <f t="shared" si="224"/>
        <v>5.1865474657050266</v>
      </c>
      <c r="M4744" s="22" cm="1">
        <f t="array" ref="M4744" xml:space="preserve"> TREND($D$5:$D$19968, $B$5:$C$19968, J4744:K4744)</f>
        <v>5.0415543739691833</v>
      </c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1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>
        <f t="shared" si="222"/>
        <v>2.4756977107026903</v>
      </c>
      <c r="K4745" s="8">
        <f t="shared" si="223"/>
        <v>0.26236426446749106</v>
      </c>
      <c r="L4745" s="8">
        <f t="shared" si="224"/>
        <v>2.3599101596133152</v>
      </c>
      <c r="M4745" s="22" cm="1">
        <f t="array" ref="M4745" xml:space="preserve"> TREND($D$5:$D$19968, $B$5:$C$19968, J4745:K4745)</f>
        <v>2.7459396973739278</v>
      </c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1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>
        <f t="shared" si="222"/>
        <v>4.5189584891690258</v>
      </c>
      <c r="K4746" s="8">
        <f t="shared" si="223"/>
        <v>3.6978391954854084</v>
      </c>
      <c r="L4746" s="8">
        <f t="shared" si="224"/>
        <v>4.9636834392004641</v>
      </c>
      <c r="M4746" s="22" cm="1">
        <f t="array" ref="M4746" xml:space="preserve"> TREND($D$5:$D$19968, $B$5:$C$19968, J4746:K4746)</f>
        <v>4.9025682232155594</v>
      </c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1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>
        <f t="shared" si="222"/>
        <v>5.1266983328872175</v>
      </c>
      <c r="K4747" s="8">
        <f t="shared" si="223"/>
        <v>5.2219761332913137</v>
      </c>
      <c r="L4747" s="8">
        <f t="shared" si="224"/>
        <v>5.0213773906281576</v>
      </c>
      <c r="M4747" s="22" cm="1">
        <f t="array" ref="M4747" xml:space="preserve"> TREND($D$5:$D$19968, $B$5:$C$19968, J4747:K4747)</f>
        <v>5.5767036887411896</v>
      </c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1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>
        <f t="shared" si="222"/>
        <v>5.1881676230470495</v>
      </c>
      <c r="K4748" s="8">
        <f t="shared" si="223"/>
        <v>3.8017616111706087</v>
      </c>
      <c r="L4748" s="8">
        <f t="shared" si="224"/>
        <v>4.9005227647440917</v>
      </c>
      <c r="M4748" s="22" cm="1">
        <f t="array" ref="M4748" xml:space="preserve"> TREND($D$5:$D$19968, $B$5:$C$19968, J4748:K4748)</f>
        <v>5.5424718779396676</v>
      </c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1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>
        <f t="shared" si="222"/>
        <v>2.5400259490090797</v>
      </c>
      <c r="K4749" s="8">
        <f t="shared" si="223"/>
        <v>0.41871033485818504</v>
      </c>
      <c r="L4749" s="8">
        <f t="shared" si="224"/>
        <v>2.4123359569531648</v>
      </c>
      <c r="M4749" s="22" cm="1">
        <f t="array" ref="M4749" xml:space="preserve"> TREND($D$5:$D$19968, $B$5:$C$19968, J4749:K4749)</f>
        <v>2.8169717578552009</v>
      </c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1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>
        <f t="shared" si="222"/>
        <v>4.8693789022542306</v>
      </c>
      <c r="K4750" s="8">
        <f t="shared" si="223"/>
        <v>4.9181544413020903</v>
      </c>
      <c r="L4750" s="8">
        <f t="shared" si="224"/>
        <v>5.5372161498067527</v>
      </c>
      <c r="M4750" s="22" cm="1">
        <f t="array" ref="M4750" xml:space="preserve"> TREND($D$5:$D$19968, $B$5:$C$19968, J4750:K4750)</f>
        <v>5.3134877266959153</v>
      </c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1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>
        <f t="shared" si="222"/>
        <v>2.7819200496686656</v>
      </c>
      <c r="K4751" s="8">
        <f t="shared" si="223"/>
        <v>1.5085119938441398</v>
      </c>
      <c r="L4751" s="8">
        <f t="shared" si="224"/>
        <v>3.3243163373261977</v>
      </c>
      <c r="M4751" s="22" cm="1">
        <f t="array" ref="M4751" xml:space="preserve"> TREND($D$5:$D$19968, $B$5:$C$19968, J4751:K4751)</f>
        <v>3.116723570383217</v>
      </c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1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>
        <f t="shared" si="222"/>
        <v>5.1763192097371871</v>
      </c>
      <c r="K4752" s="8">
        <f t="shared" si="223"/>
        <v>6.0349789139389411</v>
      </c>
      <c r="L4752" s="8">
        <f t="shared" si="224"/>
        <v>5.6710182070622279</v>
      </c>
      <c r="M4752" s="22" cm="1">
        <f t="array" ref="M4752" xml:space="preserve"> TREND($D$5:$D$19968, $B$5:$C$19968, J4752:K4752)</f>
        <v>5.6765380903367655</v>
      </c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1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>
        <f t="shared" si="222"/>
        <v>4.7154585398822144</v>
      </c>
      <c r="K4753" s="8">
        <f t="shared" si="223"/>
        <v>4.8638353093693798</v>
      </c>
      <c r="L4753" s="8">
        <f t="shared" si="224"/>
        <v>5.7592802511416235</v>
      </c>
      <c r="M4753" s="22" cm="1">
        <f t="array" ref="M4753" xml:space="preserve"> TREND($D$5:$D$19968, $B$5:$C$19968, J4753:K4753)</f>
        <v>5.1643290500488286</v>
      </c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1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>
        <f t="shared" si="222"/>
        <v>4.7326835062870511</v>
      </c>
      <c r="K4754" s="8">
        <f t="shared" si="223"/>
        <v>4.4041549867468825</v>
      </c>
      <c r="L4754" s="8">
        <f t="shared" si="224"/>
        <v>5.9205322962399789</v>
      </c>
      <c r="M4754" s="22" cm="1">
        <f t="array" ref="M4754" xml:space="preserve"> TREND($D$5:$D$19968, $B$5:$C$19968, J4754:K4754)</f>
        <v>5.1507224125135354</v>
      </c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1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>
        <f t="shared" si="222"/>
        <v>5.2949617427346745</v>
      </c>
      <c r="K4755" s="8">
        <f t="shared" si="223"/>
        <v>5.343720850001886</v>
      </c>
      <c r="L4755" s="8">
        <f t="shared" si="224"/>
        <v>5.9628078378581773</v>
      </c>
      <c r="M4755" s="22" cm="1">
        <f t="array" ref="M4755" xml:space="preserve"> TREND($D$5:$D$19968, $B$5:$C$19968, J4755:K4755)</f>
        <v>5.7438186129341924</v>
      </c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1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>
        <f t="shared" si="222"/>
        <v>5.1268764008502936</v>
      </c>
      <c r="K4756" s="8">
        <f t="shared" si="223"/>
        <v>3.0061775314155299</v>
      </c>
      <c r="L4756" s="8">
        <f t="shared" si="224"/>
        <v>5.7581759584865324</v>
      </c>
      <c r="M4756" s="22" cm="1">
        <f t="array" ref="M4756" xml:space="preserve"> TREND($D$5:$D$19968, $B$5:$C$19968, J4756:K4756)</f>
        <v>5.4327292119994208</v>
      </c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1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>
        <f t="shared" si="222"/>
        <v>4.3627163861393816</v>
      </c>
      <c r="K4757" s="8">
        <f t="shared" si="223"/>
        <v>2.1552445050953368</v>
      </c>
      <c r="L4757" s="8">
        <f t="shared" si="224"/>
        <v>4.2462069115313472</v>
      </c>
      <c r="M4757" s="22" cm="1">
        <f t="array" ref="M4757" xml:space="preserve"> TREND($D$5:$D$19968, $B$5:$C$19968, J4757:K4757)</f>
        <v>4.6543970815012221</v>
      </c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1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>
        <f t="shared" si="222"/>
        <v>3.9497040723958348</v>
      </c>
      <c r="K4758" s="8">
        <f t="shared" si="223"/>
        <v>3.9983841710761894</v>
      </c>
      <c r="L4758" s="8">
        <f t="shared" si="224"/>
        <v>4.6175927059866488</v>
      </c>
      <c r="M4758" s="22" cm="1">
        <f t="array" ref="M4758" xml:space="preserve"> TREND($D$5:$D$19968, $B$5:$C$19968, J4758:K4758)</f>
        <v>4.3835439594970982</v>
      </c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1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>
        <f t="shared" si="222"/>
        <v>4.5099799989843428</v>
      </c>
      <c r="K4759" s="8">
        <f t="shared" si="223"/>
        <v>2.7948393311746011</v>
      </c>
      <c r="L4759" s="8">
        <f t="shared" si="224"/>
        <v>4.3116041703773353</v>
      </c>
      <c r="M4759" s="22" cm="1">
        <f t="array" ref="M4759" xml:space="preserve"> TREND($D$5:$D$19968, $B$5:$C$19968, J4759:K4759)</f>
        <v>4.8353313330782361</v>
      </c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1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>
        <f t="shared" si="222"/>
        <v>3.2895206644375325</v>
      </c>
      <c r="K4760" s="8">
        <f t="shared" si="223"/>
        <v>3.6540291766781898</v>
      </c>
      <c r="L4760" s="8">
        <f t="shared" si="224"/>
        <v>4.2296036282257905</v>
      </c>
      <c r="M4760" s="22" cm="1">
        <f t="array" ref="M4760" xml:space="preserve"> TREND($D$5:$D$19968, $B$5:$C$19968, J4760:K4760)</f>
        <v>3.7365388958709196</v>
      </c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1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>
        <f t="shared" si="222"/>
        <v>3.0713034604010652</v>
      </c>
      <c r="K4761" s="8">
        <f t="shared" si="223"/>
        <v>3.4898185733156835</v>
      </c>
      <c r="L4761" s="8">
        <f t="shared" si="224"/>
        <v>3.9796816539019608</v>
      </c>
      <c r="M4761" s="22" cm="1">
        <f t="array" ref="M4761" xml:space="preserve"> TREND($D$5:$D$19968, $B$5:$C$19968, J4761:K4761)</f>
        <v>3.5193998450246187</v>
      </c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1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>
        <f t="shared" si="222"/>
        <v>5.1679808648200334</v>
      </c>
      <c r="K4762" s="8">
        <f t="shared" si="223"/>
        <v>2.1713368063840917</v>
      </c>
      <c r="L4762" s="8">
        <f t="shared" si="224"/>
        <v>5.1167355360890818</v>
      </c>
      <c r="M4762" s="22" cm="1">
        <f t="array" ref="M4762" xml:space="preserve"> TREND($D$5:$D$19968, $B$5:$C$19968, J4762:K4762)</f>
        <v>5.4173100545739299</v>
      </c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1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>
        <f t="shared" si="222"/>
        <v>3.2767673032839784</v>
      </c>
      <c r="K4763" s="8">
        <f t="shared" si="223"/>
        <v>1.5602476682433286</v>
      </c>
      <c r="L4763" s="8">
        <f t="shared" si="224"/>
        <v>4.3136139519877101</v>
      </c>
      <c r="M4763" s="22" cm="1">
        <f t="array" ref="M4763" xml:space="preserve"> TREND($D$5:$D$19968, $B$5:$C$19968, J4763:K4763)</f>
        <v>3.5882674081789245</v>
      </c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1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>
        <f t="shared" si="222"/>
        <v>5.1720169104318625</v>
      </c>
      <c r="K4764" s="8">
        <f t="shared" si="223"/>
        <v>5.0327228905602608</v>
      </c>
      <c r="L4764" s="8">
        <f t="shared" si="224"/>
        <v>5.9281519408962158</v>
      </c>
      <c r="M4764" s="22" cm="1">
        <f t="array" ref="M4764" xml:space="preserve"> TREND($D$5:$D$19968, $B$5:$C$19968, J4764:K4764)</f>
        <v>5.6072685275173466</v>
      </c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1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>
        <f t="shared" si="222"/>
        <v>2.4790562361098245</v>
      </c>
      <c r="K4765" s="8">
        <f t="shared" si="223"/>
        <v>1.3686394258811698</v>
      </c>
      <c r="L4765" s="8">
        <f t="shared" si="224"/>
        <v>3.4613513044819024</v>
      </c>
      <c r="M4765" s="22" cm="1">
        <f t="array" ref="M4765" xml:space="preserve"> TREND($D$5:$D$19968, $B$5:$C$19968, J4765:K4765)</f>
        <v>2.8210830407098597</v>
      </c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1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>
        <f t="shared" si="222"/>
        <v>4.704472387061954</v>
      </c>
      <c r="K4766" s="8">
        <f t="shared" si="223"/>
        <v>4.3333614626926007</v>
      </c>
      <c r="L4766" s="8">
        <f t="shared" si="224"/>
        <v>5.5417340227018022</v>
      </c>
      <c r="M4766" s="22" cm="1">
        <f t="array" ref="M4766" xml:space="preserve"> TREND($D$5:$D$19968, $B$5:$C$19968, J4766:K4766)</f>
        <v>5.1194263967308506</v>
      </c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1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>
        <f t="shared" si="222"/>
        <v>3.1188344706879745</v>
      </c>
      <c r="K4767" s="8">
        <f t="shared" si="223"/>
        <v>3.2495989975110415</v>
      </c>
      <c r="L4767" s="8">
        <f t="shared" si="224"/>
        <v>3.7395725684294545</v>
      </c>
      <c r="M4767" s="22" cm="1">
        <f t="array" ref="M4767" xml:space="preserve"> TREND($D$5:$D$19968, $B$5:$C$19968, J4767:K4767)</f>
        <v>3.5487424005749291</v>
      </c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1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>
        <f t="shared" si="222"/>
        <v>4.1562232992679657</v>
      </c>
      <c r="K4768" s="8">
        <f t="shared" si="223"/>
        <v>3.9577608971019997</v>
      </c>
      <c r="L4768" s="8">
        <f t="shared" si="224"/>
        <v>4.3217457037889515</v>
      </c>
      <c r="M4768" s="22" cm="1">
        <f t="array" ref="M4768" xml:space="preserve"> TREND($D$5:$D$19968, $B$5:$C$19968, J4768:K4768)</f>
        <v>4.576290546644648</v>
      </c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1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>
        <f t="shared" si="222"/>
        <v>5.0918465495210787</v>
      </c>
      <c r="K4769" s="8">
        <f t="shared" si="223"/>
        <v>4.378395048439832</v>
      </c>
      <c r="L4769" s="8">
        <f t="shared" si="224"/>
        <v>4.4185996149047222</v>
      </c>
      <c r="M4769" s="22" cm="1">
        <f t="array" ref="M4769" xml:space="preserve"> TREND($D$5:$D$19968, $B$5:$C$19968, J4769:K4769)</f>
        <v>5.4888532345422405</v>
      </c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1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>
        <f t="shared" si="222"/>
        <v>3.9826678449974779</v>
      </c>
      <c r="K4770" s="8">
        <f t="shared" si="223"/>
        <v>4.446291680920603</v>
      </c>
      <c r="L4770" s="8">
        <f t="shared" si="224"/>
        <v>4.3263817807064298</v>
      </c>
      <c r="M4770" s="22" cm="1">
        <f t="array" ref="M4770" xml:space="preserve"> TREND($D$5:$D$19968, $B$5:$C$19968, J4770:K4770)</f>
        <v>4.443868650671698</v>
      </c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1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>
        <f t="shared" si="222"/>
        <v>4.6131383556372683</v>
      </c>
      <c r="K4771" s="8">
        <f t="shared" si="223"/>
        <v>3.5043554737647815</v>
      </c>
      <c r="L4771" s="8">
        <f t="shared" si="224"/>
        <v>4.2127200149574211</v>
      </c>
      <c r="M4771" s="22" cm="1">
        <f t="array" ref="M4771" xml:space="preserve"> TREND($D$5:$D$19968, $B$5:$C$19968, J4771:K4771)</f>
        <v>4.9790858528734887</v>
      </c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1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>
        <f t="shared" si="222"/>
        <v>5.2199232991200244</v>
      </c>
      <c r="K4772" s="8">
        <f t="shared" si="223"/>
        <v>6.0953740104984933</v>
      </c>
      <c r="L4772" s="8">
        <f t="shared" si="224"/>
        <v>5.689953966719667</v>
      </c>
      <c r="M4772" s="22" cm="1">
        <f t="array" ref="M4772" xml:space="preserve"> TREND($D$5:$D$19968, $B$5:$C$19968, J4772:K4772)</f>
        <v>5.7217210562105452</v>
      </c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1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>
        <f t="shared" si="222"/>
        <v>3.4035279970004377</v>
      </c>
      <c r="K4773" s="8">
        <f t="shared" si="223"/>
        <v>3.8480176754522337</v>
      </c>
      <c r="L4773" s="8">
        <f t="shared" si="224"/>
        <v>4.295651418927136</v>
      </c>
      <c r="M4773" s="22" cm="1">
        <f t="array" ref="M4773" xml:space="preserve"> TREND($D$5:$D$19968, $B$5:$C$19968, J4773:K4773)</f>
        <v>3.857021410168088</v>
      </c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1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>
        <f t="shared" si="222"/>
        <v>4.4710672014646109</v>
      </c>
      <c r="K4774" s="8">
        <f t="shared" si="223"/>
        <v>4.8075394380858238</v>
      </c>
      <c r="L4774" s="8">
        <f t="shared" si="224"/>
        <v>5.4265786464920476</v>
      </c>
      <c r="M4774" s="22" cm="1">
        <f t="array" ref="M4774" xml:space="preserve"> TREND($D$5:$D$19968, $B$5:$C$19968, J4774:K4774)</f>
        <v>4.929446583861222</v>
      </c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1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>
        <f t="shared" si="222"/>
        <v>5.1342678545415312</v>
      </c>
      <c r="K4775" s="8">
        <f t="shared" si="223"/>
        <v>4.5179769742857143</v>
      </c>
      <c r="L4775" s="8">
        <f t="shared" si="224"/>
        <v>6.034452194907419</v>
      </c>
      <c r="M4775" s="22" cm="1">
        <f t="array" ref="M4775" xml:space="preserve"> TREND($D$5:$D$19968, $B$5:$C$19968, J4775:K4775)</f>
        <v>5.5380684510182352</v>
      </c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1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>
        <f t="shared" si="222"/>
        <v>4.7155480934577003</v>
      </c>
      <c r="K4776" s="8">
        <f t="shared" si="223"/>
        <v>5.1209833512651208</v>
      </c>
      <c r="L4776" s="8">
        <f t="shared" si="224"/>
        <v>5.1210430509755955</v>
      </c>
      <c r="M4776" s="22" cm="1">
        <f t="array" ref="M4776" xml:space="preserve"> TREND($D$5:$D$19968, $B$5:$C$19968, J4776:K4776)</f>
        <v>5.1811418665689617</v>
      </c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1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>
        <f t="shared" si="222"/>
        <v>3.1267605359603952</v>
      </c>
      <c r="K4777" s="8">
        <f t="shared" si="223"/>
        <v>2.4723278675811402</v>
      </c>
      <c r="L4777" s="8">
        <f t="shared" si="224"/>
        <v>2.3933394562625101</v>
      </c>
      <c r="M4777" s="22" cm="1">
        <f t="array" ref="M4777" xml:space="preserve"> TREND($D$5:$D$19968, $B$5:$C$19968, J4777:K4777)</f>
        <v>3.5056779758813721</v>
      </c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1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>
        <f t="shared" si="222"/>
        <v>3.9961803134348695</v>
      </c>
      <c r="K4778" s="8">
        <f t="shared" si="223"/>
        <v>2.7226103524335397</v>
      </c>
      <c r="L4778" s="8">
        <f t="shared" si="224"/>
        <v>4.5386029417159781</v>
      </c>
      <c r="M4778" s="22" cm="1">
        <f t="array" ref="M4778" xml:space="preserve"> TREND($D$5:$D$19968, $B$5:$C$19968, J4778:K4778)</f>
        <v>4.3445233341673193</v>
      </c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1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>
        <f t="shared" si="222"/>
        <v>4.7016614861768522</v>
      </c>
      <c r="K4779" s="8">
        <f t="shared" si="223"/>
        <v>4.8500752290838136</v>
      </c>
      <c r="L4779" s="8">
        <f t="shared" si="224"/>
        <v>4.5273167467832272</v>
      </c>
      <c r="M4779" s="22" cm="1">
        <f t="array" ref="M4779" xml:space="preserve"> TREND($D$5:$D$19968, $B$5:$C$19968, J4779:K4779)</f>
        <v>5.1503804390701688</v>
      </c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1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>
        <f t="shared" si="222"/>
        <v>4.7248181482539868</v>
      </c>
      <c r="K4780" s="8">
        <f t="shared" si="223"/>
        <v>4.1085761444688247</v>
      </c>
      <c r="L4780" s="8">
        <f t="shared" si="224"/>
        <v>5.6249917606891389</v>
      </c>
      <c r="M4780" s="22" cm="1">
        <f t="array" ref="M4780" xml:space="preserve"> TREND($D$5:$D$19968, $B$5:$C$19968, J4780:K4780)</f>
        <v>5.1240528405771331</v>
      </c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1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>
        <f t="shared" si="222"/>
        <v>3.9302557736892059</v>
      </c>
      <c r="K4781" s="8">
        <f t="shared" si="223"/>
        <v>3.7794054808133071</v>
      </c>
      <c r="L4781" s="8">
        <f t="shared" si="224"/>
        <v>4.0613047081439007</v>
      </c>
      <c r="M4781" s="22" cm="1">
        <f t="array" ref="M4781" xml:space="preserve"> TREND($D$5:$D$19968, $B$5:$C$19968, J4781:K4781)</f>
        <v>4.3508987109542296</v>
      </c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1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>
        <f t="shared" si="222"/>
        <v>4.3958062580822537</v>
      </c>
      <c r="K4782" s="8">
        <f t="shared" si="223"/>
        <v>3.8848573373553763</v>
      </c>
      <c r="L4782" s="8">
        <f t="shared" si="224"/>
        <v>3.4797004431500991</v>
      </c>
      <c r="M4782" s="22" cm="1">
        <f t="array" ref="M4782" xml:space="preserve"> TREND($D$5:$D$19968, $B$5:$C$19968, J4782:K4782)</f>
        <v>4.7982190435526748</v>
      </c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1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>
        <f t="shared" si="222"/>
        <v>3.2276373305367736</v>
      </c>
      <c r="K4783" s="8">
        <f t="shared" si="223"/>
        <v>1.9544450515051506</v>
      </c>
      <c r="L4783" s="8">
        <f t="shared" si="224"/>
        <v>2.8992213731731473</v>
      </c>
      <c r="M4783" s="22" cm="1">
        <f t="array" ref="M4783" xml:space="preserve"> TREND($D$5:$D$19968, $B$5:$C$19968, J4783:K4783)</f>
        <v>3.5674286846393852</v>
      </c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1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>
        <f t="shared" si="222"/>
        <v>5.112168494919695</v>
      </c>
      <c r="K4784" s="8">
        <f t="shared" si="223"/>
        <v>3.7256934272366524</v>
      </c>
      <c r="L4784" s="8">
        <f t="shared" si="224"/>
        <v>4.8245466507330574</v>
      </c>
      <c r="M4784" s="22" cm="1">
        <f t="array" ref="M4784" xml:space="preserve"> TREND($D$5:$D$19968, $B$5:$C$19968, J4784:K4784)</f>
        <v>5.465620176910555</v>
      </c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1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>
        <f t="shared" si="222"/>
        <v>4.909635626474218</v>
      </c>
      <c r="K4785" s="8">
        <f t="shared" si="223"/>
        <v>4.4475802654133201</v>
      </c>
      <c r="L4785" s="8">
        <f t="shared" si="224"/>
        <v>5.7725308718172954</v>
      </c>
      <c r="M4785" s="22" cm="1">
        <f t="array" ref="M4785" xml:space="preserve"> TREND($D$5:$D$19968, $B$5:$C$19968, J4785:K4785)</f>
        <v>5.3209629189299639</v>
      </c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1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>
        <f t="shared" si="222"/>
        <v>4.3628438152571078</v>
      </c>
      <c r="K4786" s="8">
        <f t="shared" si="223"/>
        <v>4.2234704314301892</v>
      </c>
      <c r="L4786" s="8">
        <f t="shared" si="224"/>
        <v>5.1190112587145391</v>
      </c>
      <c r="M4786" s="22" cm="1">
        <f t="array" ref="M4786" xml:space="preserve"> TREND($D$5:$D$19968, $B$5:$C$19968, J4786:K4786)</f>
        <v>4.7890606389550756</v>
      </c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1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>
        <f t="shared" si="222"/>
        <v>4.4505027059759525</v>
      </c>
      <c r="K4787" s="8">
        <f t="shared" si="223"/>
        <v>4.4505027059759525</v>
      </c>
      <c r="L4787" s="8">
        <f t="shared" si="224"/>
        <v>4.4505027059759525</v>
      </c>
      <c r="M4787" s="22" cm="1">
        <f t="array" ref="M4787" xml:space="preserve"> TREND($D$5:$D$19968, $B$5:$C$19968, J4787:K4787)</f>
        <v>4.8867642913808451</v>
      </c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1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>
        <f t="shared" si="222"/>
        <v>3.4778497331832381</v>
      </c>
      <c r="K4788" s="8">
        <f t="shared" si="223"/>
        <v>1.8671761085128091</v>
      </c>
      <c r="L4788" s="8">
        <f t="shared" si="224"/>
        <v>3.2550148714840739</v>
      </c>
      <c r="M4788" s="22" cm="1">
        <f t="array" ref="M4788" xml:space="preserve"> TREND($D$5:$D$19968, $B$5:$C$19968, J4788:K4788)</f>
        <v>3.7984792675252024</v>
      </c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1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>
        <f t="shared" si="222"/>
        <v>4.5678836012020749</v>
      </c>
      <c r="K4789" s="8">
        <f t="shared" si="223"/>
        <v>4.4399417066203144</v>
      </c>
      <c r="L4789" s="8">
        <f t="shared" si="224"/>
        <v>5.7057472099657884</v>
      </c>
      <c r="M4789" s="22" cm="1">
        <f t="array" ref="M4789" xml:space="preserve"> TREND($D$5:$D$19968, $B$5:$C$19968, J4789:K4789)</f>
        <v>4.9971321265588671</v>
      </c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1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>
        <f t="shared" si="222"/>
        <v>2.6253929674212007</v>
      </c>
      <c r="K4790" s="8">
        <f t="shared" si="223"/>
        <v>2.7020321287766471</v>
      </c>
      <c r="L4790" s="8">
        <f t="shared" si="224"/>
        <v>3.6970956088852769</v>
      </c>
      <c r="M4790" s="22" cm="1">
        <f t="array" ref="M4790" xml:space="preserve"> TREND($D$5:$D$19968, $B$5:$C$19968, J4790:K4790)</f>
        <v>3.0462735588622416</v>
      </c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1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>
        <f t="shared" si="222"/>
        <v>3.7072104107986599</v>
      </c>
      <c r="K4791" s="8">
        <f t="shared" si="223"/>
        <v>2.972975286431375</v>
      </c>
      <c r="L4791" s="8">
        <f t="shared" si="224"/>
        <v>3.0535293722802077</v>
      </c>
      <c r="M4791" s="22" cm="1">
        <f t="array" ref="M4791" xml:space="preserve"> TREND($D$5:$D$19968, $B$5:$C$19968, J4791:K4791)</f>
        <v>4.0874138008502419</v>
      </c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1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>
        <f t="shared" si="222"/>
        <v>4.4026867373701846</v>
      </c>
      <c r="K4792" s="8">
        <f t="shared" si="223"/>
        <v>4.0741418549045809</v>
      </c>
      <c r="L4792" s="8">
        <f t="shared" si="224"/>
        <v>4.6495697732847763</v>
      </c>
      <c r="M4792" s="22" cm="1">
        <f t="array" ref="M4792" xml:space="preserve"> TREND($D$5:$D$19968, $B$5:$C$19968, J4792:K4792)</f>
        <v>4.8170421174714155</v>
      </c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1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>
        <f t="shared" si="222"/>
        <v>5.1261639386697082</v>
      </c>
      <c r="K4793" s="8">
        <f t="shared" si="223"/>
        <v>4.6153185170399063</v>
      </c>
      <c r="L4793" s="8">
        <f t="shared" si="224"/>
        <v>6.3499428639918092</v>
      </c>
      <c r="M4793" s="22" cm="1">
        <f t="array" ref="M4793" xml:space="preserve"> TREND($D$5:$D$19968, $B$5:$C$19968, J4793:K4793)</f>
        <v>5.5367335797405435</v>
      </c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1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>
        <f t="shared" si="222"/>
        <v>5.1145748005986356</v>
      </c>
      <c r="K4794" s="8">
        <f t="shared" si="223"/>
        <v>1.6074359097634274</v>
      </c>
      <c r="L4794" s="8">
        <f t="shared" si="224"/>
        <v>5.0841335566052992</v>
      </c>
      <c r="M4794" s="22" cm="1">
        <f t="array" ref="M4794" xml:space="preserve"> TREND($D$5:$D$19968, $B$5:$C$19968, J4794:K4794)</f>
        <v>5.3300991294393043</v>
      </c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1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>
        <f t="shared" si="222"/>
        <v>3.0106208860477417</v>
      </c>
      <c r="K4795" s="8">
        <f t="shared" si="223"/>
        <v>3.3325615892720171</v>
      </c>
      <c r="L4795" s="8">
        <f t="shared" si="224"/>
        <v>3.4931686602009657</v>
      </c>
      <c r="M4795" s="22" cm="1">
        <f t="array" ref="M4795" xml:space="preserve"> TREND($D$5:$D$19968, $B$5:$C$19968, J4795:K4795)</f>
        <v>3.4517577145995468</v>
      </c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1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>
        <f t="shared" si="222"/>
        <v>4.8878648419288258</v>
      </c>
      <c r="K4796" s="8">
        <f t="shared" si="223"/>
        <v>4.5021402856685473</v>
      </c>
      <c r="L4796" s="8">
        <f t="shared" si="224"/>
        <v>6.0878423386302343</v>
      </c>
      <c r="M4796" s="22" cm="1">
        <f t="array" ref="M4796" xml:space="preserve"> TREND($D$5:$D$19968, $B$5:$C$19968, J4796:K4796)</f>
        <v>5.303914692041789</v>
      </c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1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>
        <f t="shared" si="222"/>
        <v>4.4441794998959656</v>
      </c>
      <c r="K4797" s="8">
        <f t="shared" si="223"/>
        <v>4.4639521840725536</v>
      </c>
      <c r="L4797" s="8">
        <f t="shared" si="224"/>
        <v>4.4240079569139832</v>
      </c>
      <c r="M4797" s="22" cm="1">
        <f t="array" ref="M4797" xml:space="preserve"> TREND($D$5:$D$19968, $B$5:$C$19968, J4797:K4797)</f>
        <v>4.8816567840578129</v>
      </c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1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>
        <f t="shared" si="222"/>
        <v>3.6005945392463645</v>
      </c>
      <c r="K4798" s="8">
        <f t="shared" si="223"/>
        <v>4.1428172156728786</v>
      </c>
      <c r="L4798" s="8">
        <f t="shared" si="224"/>
        <v>4.42484663185681</v>
      </c>
      <c r="M4798" s="22" cm="1">
        <f t="array" ref="M4798" xml:space="preserve"> TREND($D$5:$D$19968, $B$5:$C$19968, J4798:K4798)</f>
        <v>4.0626447975580335</v>
      </c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1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>
        <f t="shared" si="222"/>
        <v>3.8203462168562421</v>
      </c>
      <c r="K4799" s="8">
        <f t="shared" si="223"/>
        <v>4.1638706248707109</v>
      </c>
      <c r="L4799" s="8">
        <f t="shared" si="224"/>
        <v>4.2841381338547562</v>
      </c>
      <c r="M4799" s="22" cm="1">
        <f t="array" ref="M4799" xml:space="preserve"> TREND($D$5:$D$19968, $B$5:$C$19968, J4799:K4799)</f>
        <v>4.2719229095521598</v>
      </c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1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>
        <f t="shared" si="222"/>
        <v>4.9543470897494668</v>
      </c>
      <c r="K4800" s="8">
        <f t="shared" si="223"/>
        <v>4.3744983682530902</v>
      </c>
      <c r="L4800" s="8">
        <f t="shared" si="224"/>
        <v>4.133405006122695</v>
      </c>
      <c r="M4800" s="22" cm="1">
        <f t="array" ref="M4800" xml:space="preserve"> TREND($D$5:$D$19968, $B$5:$C$19968, J4800:K4800)</f>
        <v>5.3585105840456171</v>
      </c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1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>
        <f t="shared" si="222"/>
        <v>2.4475508632442313</v>
      </c>
      <c r="K4801" s="8">
        <f t="shared" si="223"/>
        <v>1.2089603458369751</v>
      </c>
      <c r="L4801" s="8">
        <f t="shared" si="224"/>
        <v>2.1053529234643369</v>
      </c>
      <c r="M4801" s="22" cm="1">
        <f t="array" ref="M4801" xml:space="preserve"> TREND($D$5:$D$19968, $B$5:$C$19968, J4801:K4801)</f>
        <v>2.7808880934591507</v>
      </c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1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>
        <f t="shared" si="222"/>
        <v>3.5467396869528134</v>
      </c>
      <c r="K4802" s="8">
        <f t="shared" si="223"/>
        <v>2.8124102164264526</v>
      </c>
      <c r="L4802" s="8">
        <f t="shared" si="224"/>
        <v>4.8052497977037492</v>
      </c>
      <c r="M4802" s="22" cm="1">
        <f t="array" ref="M4802" xml:space="preserve"> TREND($D$5:$D$19968, $B$5:$C$19968, J4802:K4802)</f>
        <v>3.9251462332694484</v>
      </c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1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>
        <f t="shared" si="222"/>
        <v>5.2117786051307977</v>
      </c>
      <c r="K4803" s="8">
        <f t="shared" si="223"/>
        <v>5.6817754193931114</v>
      </c>
      <c r="L4803" s="8">
        <f t="shared" si="224"/>
        <v>6.0872518857811775</v>
      </c>
      <c r="M4803" s="22" cm="1">
        <f t="array" ref="M4803" xml:space="preserve"> TREND($D$5:$D$19968, $B$5:$C$19968, J4803:K4803)</f>
        <v>5.6871097384130964</v>
      </c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1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>
        <f t="shared" si="222"/>
        <v>5.2576516098220214</v>
      </c>
      <c r="K4804" s="8">
        <f t="shared" si="223"/>
        <v>4.3901188045712178</v>
      </c>
      <c r="L4804" s="8">
        <f t="shared" si="224"/>
        <v>5.7150850261603274</v>
      </c>
      <c r="M4804" s="22" cm="1">
        <f t="array" ref="M4804" xml:space="preserve"> TREND($D$5:$D$19968, $B$5:$C$19968, J4804:K4804)</f>
        <v>5.6464851736077568</v>
      </c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1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>
        <f t="shared" si="222"/>
        <v>3.2550148714840739</v>
      </c>
      <c r="K4805" s="8">
        <f t="shared" si="223"/>
        <v>2.926382195419198</v>
      </c>
      <c r="L4805" s="8">
        <f t="shared" si="224"/>
        <v>3.5019472847622986</v>
      </c>
      <c r="M4805" s="22" cm="1">
        <f t="array" ref="M4805" xml:space="preserve"> TREND($D$5:$D$19968, $B$5:$C$19968, J4805:K4805)</f>
        <v>3.6565575735987319</v>
      </c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1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>
        <f t="shared" ref="J4806:J4869" si="225" xml:space="preserve"> LN(G4806)</f>
        <v>5.1564657423077955</v>
      </c>
      <c r="K4806" s="8">
        <f t="shared" ref="K4806:K4869" si="226" xml:space="preserve"> LN(H4806)</f>
        <v>3.8093256071898036</v>
      </c>
      <c r="L4806" s="8">
        <f t="shared" ref="L4806:L4869" si="227" xml:space="preserve"> LN(I4806)</f>
        <v>5.710360790016324</v>
      </c>
      <c r="M4806" s="22" cm="1">
        <f t="array" ref="M4806" xml:space="preserve"> TREND($D$5:$D$19968, $B$5:$C$19968, J4806:K4806)</f>
        <v>5.5129705715486486</v>
      </c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1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>
        <f t="shared" si="225"/>
        <v>3.4423393249933305</v>
      </c>
      <c r="K4807" s="8">
        <f t="shared" si="226"/>
        <v>3.4619788539220142</v>
      </c>
      <c r="L4807" s="8">
        <f t="shared" si="227"/>
        <v>4.1255201796905503</v>
      </c>
      <c r="M4807" s="22" cm="1">
        <f t="array" ref="M4807" xml:space="preserve"> TREND($D$5:$D$19968, $B$5:$C$19968, J4807:K4807)</f>
        <v>3.8686283283816914</v>
      </c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1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>
        <f t="shared" si="225"/>
        <v>4.1841852662218901</v>
      </c>
      <c r="K4808" s="8">
        <f t="shared" si="226"/>
        <v>0.96317431777300555</v>
      </c>
      <c r="L4808" s="8">
        <f t="shared" si="227"/>
        <v>4.8571732659828539</v>
      </c>
      <c r="M4808" s="22" cm="1">
        <f t="array" ref="M4808" xml:space="preserve"> TREND($D$5:$D$19968, $B$5:$C$19968, J4808:K4808)</f>
        <v>4.4079406005140562</v>
      </c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1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>
        <f t="shared" si="225"/>
        <v>5.0587268015635098</v>
      </c>
      <c r="K4809" s="8">
        <f t="shared" si="226"/>
        <v>5.6684661295286336</v>
      </c>
      <c r="L4809" s="8">
        <f t="shared" si="227"/>
        <v>5.8288573784231268</v>
      </c>
      <c r="M4809" s="22" cm="1">
        <f t="array" ref="M4809" xml:space="preserve"> TREND($D$5:$D$19968, $B$5:$C$19968, J4809:K4809)</f>
        <v>5.5414405984580517</v>
      </c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1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>
        <f t="shared" si="225"/>
        <v>3.7683835552265355</v>
      </c>
      <c r="K4810" s="8">
        <f t="shared" si="226"/>
        <v>4.0151209634317135</v>
      </c>
      <c r="L4810" s="8">
        <f t="shared" si="227"/>
        <v>4.7690731572580276</v>
      </c>
      <c r="M4810" s="22" cm="1">
        <f t="array" ref="M4810" xml:space="preserve"> TREND($D$5:$D$19968, $B$5:$C$19968, J4810:K4810)</f>
        <v>4.213084168598793</v>
      </c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1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>
        <f t="shared" si="225"/>
        <v>2.8106067894273021</v>
      </c>
      <c r="K4811" s="8">
        <f t="shared" si="226"/>
        <v>2.7047112998366956</v>
      </c>
      <c r="L4811" s="8">
        <f t="shared" si="227"/>
        <v>2.9063544624027746</v>
      </c>
      <c r="M4811" s="22" cm="1">
        <f t="array" ref="M4811" xml:space="preserve"> TREND($D$5:$D$19968, $B$5:$C$19968, J4811:K4811)</f>
        <v>3.2216798860252625</v>
      </c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1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>
        <f t="shared" si="225"/>
        <v>5.1197288333431894</v>
      </c>
      <c r="K4812" s="8">
        <f t="shared" si="226"/>
        <v>5.6562015790267539</v>
      </c>
      <c r="L4812" s="8">
        <f t="shared" si="227"/>
        <v>5.3743983909533721</v>
      </c>
      <c r="M4812" s="22" cm="1">
        <f t="array" ref="M4812" xml:space="preserve"> TREND($D$5:$D$19968, $B$5:$C$19968, J4812:K4812)</f>
        <v>5.5983571922991793</v>
      </c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1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>
        <f t="shared" si="225"/>
        <v>2.7120422223717475</v>
      </c>
      <c r="K4813" s="8">
        <f t="shared" si="226"/>
        <v>2.1317967720137641</v>
      </c>
      <c r="L4813" s="8">
        <f t="shared" si="227"/>
        <v>3.076851324838783</v>
      </c>
      <c r="M4813" s="22" cm="1">
        <f t="array" ref="M4813" xml:space="preserve"> TREND($D$5:$D$19968, $B$5:$C$19968, J4813:K4813)</f>
        <v>3.0911578400510225</v>
      </c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1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>
        <f t="shared" si="225"/>
        <v>5.2502819175094801</v>
      </c>
      <c r="K4814" s="8">
        <f t="shared" si="226"/>
        <v>5.4813886422325373</v>
      </c>
      <c r="L4814" s="8">
        <f t="shared" si="227"/>
        <v>5.8041706486874691</v>
      </c>
      <c r="M4814" s="22" cm="1">
        <f t="array" ref="M4814" xml:space="preserve"> TREND($D$5:$D$19968, $B$5:$C$19968, J4814:K4814)</f>
        <v>5.7105023462614257</v>
      </c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1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>
        <f t="shared" si="225"/>
        <v>4.7287143720795468</v>
      </c>
      <c r="K4815" s="8">
        <f t="shared" si="226"/>
        <v>4.3430258973241491</v>
      </c>
      <c r="L4815" s="8">
        <f t="shared" si="227"/>
        <v>5.9286844789852742</v>
      </c>
      <c r="M4815" s="22" cm="1">
        <f t="array" ref="M4815" xml:space="preserve"> TREND($D$5:$D$19968, $B$5:$C$19968, J4815:K4815)</f>
        <v>5.1429905959113782</v>
      </c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1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>
        <f t="shared" si="225"/>
        <v>3.8225358389266098</v>
      </c>
      <c r="K4816" s="8">
        <f t="shared" si="226"/>
        <v>3.8993429522707714</v>
      </c>
      <c r="L4816" s="8">
        <f t="shared" si="227"/>
        <v>4.4749475989381171</v>
      </c>
      <c r="M4816" s="22" cm="1">
        <f t="array" ref="M4816" xml:space="preserve"> TREND($D$5:$D$19968, $B$5:$C$19968, J4816:K4816)</f>
        <v>4.2567863739567295</v>
      </c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1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>
        <f t="shared" si="225"/>
        <v>2.8130106367386967</v>
      </c>
      <c r="K4817" s="8">
        <f t="shared" si="226"/>
        <v>1.8961194845522977</v>
      </c>
      <c r="L4817" s="8">
        <f t="shared" si="227"/>
        <v>4.0940111733208635</v>
      </c>
      <c r="M4817" s="22" cm="1">
        <f t="array" ref="M4817" xml:space="preserve"> TREND($D$5:$D$19968, $B$5:$C$19968, J4817:K4817)</f>
        <v>3.1713533690586475</v>
      </c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1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>
        <f t="shared" si="225"/>
        <v>4.1006579242786927</v>
      </c>
      <c r="K4818" s="8">
        <f t="shared" si="226"/>
        <v>2.9611408287843721</v>
      </c>
      <c r="L4818" s="8">
        <f t="shared" si="227"/>
        <v>4.6194674906889155</v>
      </c>
      <c r="M4818" s="22" cm="1">
        <f t="array" ref="M4818" xml:space="preserve"> TREND($D$5:$D$19968, $B$5:$C$19968, J4818:K4818)</f>
        <v>4.4588872759089959</v>
      </c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1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>
        <f t="shared" si="225"/>
        <v>4.8986603587228492</v>
      </c>
      <c r="K4819" s="8">
        <f t="shared" si="226"/>
        <v>4.3538843287276014</v>
      </c>
      <c r="L4819" s="8">
        <f t="shared" si="227"/>
        <v>4.0312272529066231</v>
      </c>
      <c r="M4819" s="22" cm="1">
        <f t="array" ref="M4819" xml:space="preserve"> TREND($D$5:$D$19968, $B$5:$C$19968, J4819:K4819)</f>
        <v>5.3044840017729369</v>
      </c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1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>
        <f t="shared" si="225"/>
        <v>3.7574722455795482</v>
      </c>
      <c r="K4820" s="8">
        <f t="shared" si="226"/>
        <v>3.8526975393433314</v>
      </c>
      <c r="L4820" s="8">
        <f t="shared" si="227"/>
        <v>3.652215469742345</v>
      </c>
      <c r="M4820" s="22" cm="1">
        <f t="array" ref="M4820" xml:space="preserve"> TREND($D$5:$D$19968, $B$5:$C$19968, J4820:K4820)</f>
        <v>4.1921948767703405</v>
      </c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1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>
        <f t="shared" si="225"/>
        <v>4.692356547667007</v>
      </c>
      <c r="K4821" s="8">
        <f t="shared" si="226"/>
        <v>2.8593396486484361</v>
      </c>
      <c r="L4821" s="8">
        <f t="shared" si="227"/>
        <v>4.5180860790809776</v>
      </c>
      <c r="M4821" s="22" cm="1">
        <f t="array" ref="M4821" xml:space="preserve"> TREND($D$5:$D$19968, $B$5:$C$19968, J4821:K4821)</f>
        <v>5.0120749089190069</v>
      </c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1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>
        <f t="shared" si="225"/>
        <v>4.4067192472642533</v>
      </c>
      <c r="K4822" s="8">
        <f t="shared" si="226"/>
        <v>3.2980566227426418</v>
      </c>
      <c r="L4822" s="8">
        <f t="shared" si="227"/>
        <v>4.0062416806671282</v>
      </c>
      <c r="M4822" s="22" cm="1">
        <f t="array" ref="M4822" xml:space="preserve"> TREND($D$5:$D$19968, $B$5:$C$19968, J4822:K4822)</f>
        <v>4.7703711193476526</v>
      </c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1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>
        <f t="shared" si="225"/>
        <v>5.0376666331472864</v>
      </c>
      <c r="K4823" s="8">
        <f t="shared" si="226"/>
        <v>4.8983620516134696</v>
      </c>
      <c r="L4823" s="8">
        <f t="shared" si="227"/>
        <v>5.7938059773037898</v>
      </c>
      <c r="M4823" s="22" cm="1">
        <f t="array" ref="M4823" xml:space="preserve"> TREND($D$5:$D$19968, $B$5:$C$19968, J4823:K4823)</f>
        <v>5.4714183371362326</v>
      </c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1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>
        <f t="shared" si="225"/>
        <v>3.9068094383752587</v>
      </c>
      <c r="K4824" s="8">
        <f t="shared" si="226"/>
        <v>3.3446270301737613</v>
      </c>
      <c r="L4824" s="8">
        <f t="shared" si="227"/>
        <v>3.0629235230943141</v>
      </c>
      <c r="M4824" s="22" cm="1">
        <f t="array" ref="M4824" xml:space="preserve"> TREND($D$5:$D$19968, $B$5:$C$19968, J4824:K4824)</f>
        <v>4.3004326075111416</v>
      </c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1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>
        <f t="shared" si="225"/>
        <v>5.0840716121694376</v>
      </c>
      <c r="K4825" s="8">
        <f t="shared" si="226"/>
        <v>3.3690184832979204</v>
      </c>
      <c r="L4825" s="8">
        <f t="shared" si="227"/>
        <v>5.68293329992024</v>
      </c>
      <c r="M4825" s="22" cm="1">
        <f t="array" ref="M4825" xml:space="preserve"> TREND($D$5:$D$19968, $B$5:$C$19968, J4825:K4825)</f>
        <v>5.4158349774384256</v>
      </c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1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>
        <f t="shared" si="225"/>
        <v>4.0676582969595954</v>
      </c>
      <c r="K4826" s="8">
        <f t="shared" si="226"/>
        <v>4.0873199472851365</v>
      </c>
      <c r="L4826" s="8">
        <f t="shared" si="227"/>
        <v>4.7508277584104546</v>
      </c>
      <c r="M4826" s="22" cm="1">
        <f t="array" ref="M4826" xml:space="preserve"> TREND($D$5:$D$19968, $B$5:$C$19968, J4826:K4826)</f>
        <v>4.5009267263589461</v>
      </c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1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>
        <f t="shared" si="225"/>
        <v>5.1576174844449012</v>
      </c>
      <c r="K4827" s="8">
        <f t="shared" si="226"/>
        <v>3.1912990570979662</v>
      </c>
      <c r="L4827" s="8">
        <f t="shared" si="227"/>
        <v>5.7782094435441014</v>
      </c>
      <c r="M4827" s="22" cm="1">
        <f t="array" ref="M4827" xml:space="preserve"> TREND($D$5:$D$19968, $B$5:$C$19968, J4827:K4827)</f>
        <v>5.4738561513976798</v>
      </c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1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>
        <f t="shared" si="225"/>
        <v>4.7742376271036298</v>
      </c>
      <c r="K4828" s="8">
        <f t="shared" si="226"/>
        <v>3.6953584202116452</v>
      </c>
      <c r="L4828" s="8">
        <f t="shared" si="227"/>
        <v>5.2810694731384835</v>
      </c>
      <c r="M4828" s="22" cm="1">
        <f t="array" ref="M4828" xml:space="preserve"> TREND($D$5:$D$19968, $B$5:$C$19968, J4828:K4828)</f>
        <v>5.1439281495454043</v>
      </c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1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>
        <f t="shared" si="225"/>
        <v>4.1809808688816474</v>
      </c>
      <c r="K4829" s="8">
        <f t="shared" si="226"/>
        <v>4.768733569853457</v>
      </c>
      <c r="L4829" s="8">
        <f t="shared" si="227"/>
        <v>4.9694660170581848</v>
      </c>
      <c r="M4829" s="22" cm="1">
        <f t="array" ref="M4829" xml:space="preserve"> TREND($D$5:$D$19968, $B$5:$C$19968, J4829:K4829)</f>
        <v>4.6524695429753384</v>
      </c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1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>
        <f t="shared" si="225"/>
        <v>4.823904028813601</v>
      </c>
      <c r="K4830" s="8">
        <f t="shared" si="226"/>
        <v>2.0095554142156695</v>
      </c>
      <c r="L4830" s="8">
        <f t="shared" si="227"/>
        <v>5.486620995019539</v>
      </c>
      <c r="M4830" s="22" cm="1">
        <f t="array" ref="M4830" xml:space="preserve"> TREND($D$5:$D$19968, $B$5:$C$19968, J4830:K4830)</f>
        <v>5.0812523866970238</v>
      </c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1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>
        <f t="shared" si="225"/>
        <v>4.4852598893155342</v>
      </c>
      <c r="K4831" s="8">
        <f t="shared" si="226"/>
        <v>4.6922648928390247</v>
      </c>
      <c r="L4831" s="8">
        <f t="shared" si="227"/>
        <v>5.0562458053483086</v>
      </c>
      <c r="M4831" s="22" cm="1">
        <f t="array" ref="M4831" xml:space="preserve"> TREND($D$5:$D$19968, $B$5:$C$19968, J4831:K4831)</f>
        <v>4.9353754989018972</v>
      </c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1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>
        <f t="shared" si="225"/>
        <v>5.0571371277476755</v>
      </c>
      <c r="K4832" s="8">
        <f t="shared" si="226"/>
        <v>4.6860125738321923</v>
      </c>
      <c r="L4832" s="8">
        <f t="shared" si="227"/>
        <v>5.8944028342648505</v>
      </c>
      <c r="M4832" s="22" cm="1">
        <f t="array" ref="M4832" xml:space="preserve"> TREND($D$5:$D$19968, $B$5:$C$19968, J4832:K4832)</f>
        <v>5.4760256662625491</v>
      </c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1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>
        <f t="shared" si="225"/>
        <v>3.2869082352600278</v>
      </c>
      <c r="K4833" s="8">
        <f t="shared" si="226"/>
        <v>1.1662709371419244</v>
      </c>
      <c r="L4833" s="8">
        <f t="shared" si="227"/>
        <v>4.3447140997899023</v>
      </c>
      <c r="M4833" s="22" cm="1">
        <f t="array" ref="M4833" xml:space="preserve"> TREND($D$5:$D$19968, $B$5:$C$19968, J4833:K4833)</f>
        <v>3.5722326923732832</v>
      </c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1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>
        <f t="shared" si="225"/>
        <v>4.5964321200448062</v>
      </c>
      <c r="K4834" s="8">
        <f t="shared" si="226"/>
        <v>4.5238516648105032</v>
      </c>
      <c r="L4834" s="8">
        <f t="shared" si="227"/>
        <v>5.3239851132966143</v>
      </c>
      <c r="M4834" s="22" cm="1">
        <f t="array" ref="M4834" xml:space="preserve"> TREND($D$5:$D$19968, $B$5:$C$19968, J4834:K4834)</f>
        <v>5.0296006134974292</v>
      </c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1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>
        <f t="shared" si="225"/>
        <v>4.7796275677252442</v>
      </c>
      <c r="K4835" s="8">
        <f t="shared" si="226"/>
        <v>1.5602476682433286</v>
      </c>
      <c r="L4835" s="8">
        <f t="shared" si="227"/>
        <v>4.7388265708007653</v>
      </c>
      <c r="M4835" s="22" cm="1">
        <f t="array" ref="M4835" xml:space="preserve"> TREND($D$5:$D$19968, $B$5:$C$19968, J4835:K4835)</f>
        <v>5.0101335963015963</v>
      </c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1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>
        <f t="shared" si="225"/>
        <v>2.738256043159276</v>
      </c>
      <c r="K4836" s="8">
        <f t="shared" si="226"/>
        <v>1.4279160358107101</v>
      </c>
      <c r="L4836" s="8">
        <f t="shared" si="227"/>
        <v>3.7426571597944074</v>
      </c>
      <c r="M4836" s="22" cm="1">
        <f t="array" ref="M4836" xml:space="preserve"> TREND($D$5:$D$19968, $B$5:$C$19968, J4836:K4836)</f>
        <v>3.0701698026211375</v>
      </c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1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>
        <f t="shared" si="225"/>
        <v>5.2614458917721318</v>
      </c>
      <c r="K4837" s="8">
        <f t="shared" si="226"/>
        <v>5.178012403504388</v>
      </c>
      <c r="L4837" s="8">
        <f t="shared" si="227"/>
        <v>5.3384511242876824</v>
      </c>
      <c r="M4837" s="22" cm="1">
        <f t="array" ref="M4837" xml:space="preserve"> TREND($D$5:$D$19968, $B$5:$C$19968, J4837:K4837)</f>
        <v>5.7013293142845942</v>
      </c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1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>
        <f t="shared" si="225"/>
        <v>4.0727803843062604</v>
      </c>
      <c r="K4838" s="8">
        <f t="shared" si="226"/>
        <v>4.4782454924144242</v>
      </c>
      <c r="L4838" s="8">
        <f t="shared" si="227"/>
        <v>4.4782454924144242</v>
      </c>
      <c r="M4838" s="22" cm="1">
        <f t="array" ref="M4838" xml:space="preserve"> TREND($D$5:$D$19968, $B$5:$C$19968, J4838:K4838)</f>
        <v>4.5312034003638866</v>
      </c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1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>
        <f t="shared" si="225"/>
        <v>5.2087755178865418</v>
      </c>
      <c r="K4839" s="8">
        <f t="shared" si="226"/>
        <v>5.9019226984464872</v>
      </c>
      <c r="L4839" s="8">
        <f t="shared" si="227"/>
        <v>5.9019226984464872</v>
      </c>
      <c r="M4839" s="22" cm="1">
        <f t="array" ref="M4839" xml:space="preserve"> TREND($D$5:$D$19968, $B$5:$C$19968, J4839:K4839)</f>
        <v>5.6985895994124496</v>
      </c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1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>
        <f t="shared" si="225"/>
        <v>5.1239639794032588</v>
      </c>
      <c r="K4840" s="8">
        <f t="shared" si="226"/>
        <v>4.3899948043230586</v>
      </c>
      <c r="L4840" s="8">
        <f t="shared" si="227"/>
        <v>6.0482228809265912</v>
      </c>
      <c r="M4840" s="22" cm="1">
        <f t="array" ref="M4840" xml:space="preserve"> TREND($D$5:$D$19968, $B$5:$C$19968, J4840:K4840)</f>
        <v>5.5199943422259494</v>
      </c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1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>
        <f t="shared" si="225"/>
        <v>5.0726706850157086</v>
      </c>
      <c r="K4841" s="8">
        <f t="shared" si="226"/>
        <v>5.0524168281112107</v>
      </c>
      <c r="L4841" s="8">
        <f t="shared" si="227"/>
        <v>5.0925224535684395</v>
      </c>
      <c r="M4841" s="22" cm="1">
        <f t="array" ref="M4841" xml:space="preserve"> TREND($D$5:$D$19968, $B$5:$C$19968, J4841:K4841)</f>
        <v>5.5145575338166211</v>
      </c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1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>
        <f t="shared" si="225"/>
        <v>5.2194364836945892</v>
      </c>
      <c r="K4842" s="8">
        <f t="shared" si="226"/>
        <v>4.0153013548816476</v>
      </c>
      <c r="L4842" s="8">
        <f t="shared" si="227"/>
        <v>4.8628310993278614</v>
      </c>
      <c r="M4842" s="22" cm="1">
        <f t="array" ref="M4842" xml:space="preserve"> TREND($D$5:$D$19968, $B$5:$C$19968, J4842:K4842)</f>
        <v>5.58594682315423</v>
      </c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1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>
        <f t="shared" si="225"/>
        <v>3.7898553714539385</v>
      </c>
      <c r="K4843" s="8">
        <f t="shared" si="226"/>
        <v>1.9572739077056285</v>
      </c>
      <c r="L4843" s="8">
        <f t="shared" si="227"/>
        <v>4.399620943074833</v>
      </c>
      <c r="M4843" s="22" cm="1">
        <f t="array" ref="M4843" xml:space="preserve"> TREND($D$5:$D$19968, $B$5:$C$19968, J4843:K4843)</f>
        <v>4.09953097232769</v>
      </c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1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>
        <f t="shared" si="225"/>
        <v>4.8335798469748008</v>
      </c>
      <c r="K4844" s="8">
        <f t="shared" si="226"/>
        <v>5.0646814625133425</v>
      </c>
      <c r="L4844" s="8">
        <f t="shared" si="227"/>
        <v>5.3874722778589295</v>
      </c>
      <c r="M4844" s="22" cm="1">
        <f t="array" ref="M4844" xml:space="preserve"> TREND($D$5:$D$19968, $B$5:$C$19968, J4844:K4844)</f>
        <v>5.2891499299362907</v>
      </c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1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>
        <f t="shared" si="225"/>
        <v>3.1722034166697699</v>
      </c>
      <c r="K4845" s="8">
        <f t="shared" si="226"/>
        <v>2.3045830956567186</v>
      </c>
      <c r="L4845" s="8">
        <f t="shared" si="227"/>
        <v>2.6275629501895237</v>
      </c>
      <c r="M4845" s="22" cm="1">
        <f t="array" ref="M4845" xml:space="preserve"> TREND($D$5:$D$19968, $B$5:$C$19968, J4845:K4845)</f>
        <v>3.5377595956935886</v>
      </c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1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>
        <f t="shared" si="225"/>
        <v>5.0944248198259388</v>
      </c>
      <c r="K4846" s="8">
        <f t="shared" si="226"/>
        <v>5.6367163172915253</v>
      </c>
      <c r="L4846" s="8">
        <f t="shared" si="227"/>
        <v>5.9186250009310246</v>
      </c>
      <c r="M4846" s="22" cm="1">
        <f t="array" ref="M4846" xml:space="preserve"> TREND($D$5:$D$19968, $B$5:$C$19968, J4846:K4846)</f>
        <v>5.5731493327558779</v>
      </c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1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>
        <f t="shared" si="225"/>
        <v>4.6528168394554443</v>
      </c>
      <c r="K4847" s="8">
        <f t="shared" si="226"/>
        <v>2.349468678892896</v>
      </c>
      <c r="L4847" s="8">
        <f t="shared" si="227"/>
        <v>5.2947108709539252</v>
      </c>
      <c r="M4847" s="22" cm="1">
        <f t="array" ref="M4847" xml:space="preserve"> TREND($D$5:$D$19968, $B$5:$C$19968, J4847:K4847)</f>
        <v>4.941497811053555</v>
      </c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1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>
        <f t="shared" si="225"/>
        <v>4.7127681965861097</v>
      </c>
      <c r="K4848" s="8">
        <f t="shared" si="226"/>
        <v>3.1982648709640764</v>
      </c>
      <c r="L4848" s="8">
        <f t="shared" si="227"/>
        <v>4.4644127482718288</v>
      </c>
      <c r="M4848" s="22" cm="1">
        <f t="array" ref="M4848" xml:space="preserve"> TREND($D$5:$D$19968, $B$5:$C$19968, J4848:K4848)</f>
        <v>5.0534343956172316</v>
      </c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1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>
        <f t="shared" si="225"/>
        <v>4.3141492122707961</v>
      </c>
      <c r="K4849" s="8">
        <f t="shared" si="226"/>
        <v>3.4701013603093664</v>
      </c>
      <c r="L4849" s="8">
        <f t="shared" si="227"/>
        <v>3.7520889675118205</v>
      </c>
      <c r="M4849" s="22" cm="1">
        <f t="array" ref="M4849" xml:space="preserve"> TREND($D$5:$D$19968, $B$5:$C$19968, J4849:K4849)</f>
        <v>4.6939819053524534</v>
      </c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1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>
        <f t="shared" si="225"/>
        <v>4.9571641914082827</v>
      </c>
      <c r="K4850" s="8">
        <f t="shared" si="226"/>
        <v>4.5714065558352823</v>
      </c>
      <c r="L4850" s="8">
        <f t="shared" si="227"/>
        <v>6.1571484627489133</v>
      </c>
      <c r="M4850" s="22" cm="1">
        <f t="array" ref="M4850" xml:space="preserve"> TREND($D$5:$D$19968, $B$5:$C$19968, J4850:K4850)</f>
        <v>5.3739852068985439</v>
      </c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1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>
        <f t="shared" si="225"/>
        <v>4.4103711076830239</v>
      </c>
      <c r="K4851" s="8">
        <f t="shared" si="226"/>
        <v>5.1804343258913201</v>
      </c>
      <c r="L4851" s="8">
        <f t="shared" si="227"/>
        <v>5.0201895069010671</v>
      </c>
      <c r="M4851" s="22" cm="1">
        <f t="array" ref="M4851" xml:space="preserve"> TREND($D$5:$D$19968, $B$5:$C$19968, J4851:K4851)</f>
        <v>4.8962792977500724</v>
      </c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1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>
        <f t="shared" si="225"/>
        <v>4.0717580635493054</v>
      </c>
      <c r="K4852" s="8">
        <f t="shared" si="226"/>
        <v>3.5607619513334936</v>
      </c>
      <c r="L4852" s="8">
        <f t="shared" si="227"/>
        <v>4.9472694184744359</v>
      </c>
      <c r="M4852" s="22" cm="1">
        <f t="array" ref="M4852" xml:space="preserve"> TREND($D$5:$D$19968, $B$5:$C$19968, J4852:K4852)</f>
        <v>4.470551698064873</v>
      </c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1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>
        <f t="shared" si="225"/>
        <v>4.7418840093039138</v>
      </c>
      <c r="K4853" s="8">
        <f t="shared" si="226"/>
        <v>4.4132830243244356</v>
      </c>
      <c r="L4853" s="8">
        <f t="shared" si="227"/>
        <v>5.5660900560054509</v>
      </c>
      <c r="M4853" s="22" cm="1">
        <f t="array" ref="M4853" xml:space="preserve"> TREND($D$5:$D$19968, $B$5:$C$19968, J4853:K4853)</f>
        <v>5.1600208706683093</v>
      </c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1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>
        <f t="shared" si="225"/>
        <v>4.519939041625431</v>
      </c>
      <c r="K4854" s="8">
        <f t="shared" si="226"/>
        <v>5.0563731857701093</v>
      </c>
      <c r="L4854" s="8">
        <f t="shared" si="227"/>
        <v>4.7746597639666675</v>
      </c>
      <c r="M4854" s="22" cm="1">
        <f t="array" ref="M4854" xml:space="preserve"> TREND($D$5:$D$19968, $B$5:$C$19968, J4854:K4854)</f>
        <v>4.9918717847660883</v>
      </c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1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>
        <f t="shared" si="225"/>
        <v>4.4087902719430963</v>
      </c>
      <c r="K4855" s="8">
        <f t="shared" si="226"/>
        <v>4.7733928184025443</v>
      </c>
      <c r="L4855" s="8">
        <f t="shared" si="227"/>
        <v>5.3488203487211434</v>
      </c>
      <c r="M4855" s="22" cm="1">
        <f t="array" ref="M4855" xml:space="preserve"> TREND($D$5:$D$19968, $B$5:$C$19968, J4855:K4855)</f>
        <v>4.8683046441418663</v>
      </c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1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>
        <f t="shared" si="225"/>
        <v>5.2550966640934735</v>
      </c>
      <c r="K4856" s="8">
        <f t="shared" si="226"/>
        <v>6.0792693592446794</v>
      </c>
      <c r="L4856" s="8">
        <f t="shared" si="227"/>
        <v>5.7974245973598286</v>
      </c>
      <c r="M4856" s="22" cm="1">
        <f t="array" ref="M4856" xml:space="preserve"> TREND($D$5:$D$19968, $B$5:$C$19968, J4856:K4856)</f>
        <v>5.7539511672921861</v>
      </c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1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>
        <f t="shared" si="225"/>
        <v>4.9306536956666225</v>
      </c>
      <c r="K4857" s="8">
        <f t="shared" si="226"/>
        <v>5.6238008762265679</v>
      </c>
      <c r="L4857" s="8">
        <f t="shared" si="227"/>
        <v>5.6238008762265679</v>
      </c>
      <c r="M4857" s="22" cm="1">
        <f t="array" ref="M4857" xml:space="preserve"> TREND($D$5:$D$19968, $B$5:$C$19968, J4857:K4857)</f>
        <v>5.4173641924042446</v>
      </c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1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>
        <f t="shared" si="225"/>
        <v>3.8584112359794971</v>
      </c>
      <c r="K4858" s="8">
        <f t="shared" si="226"/>
        <v>4.7170692784855</v>
      </c>
      <c r="L4858" s="8">
        <f t="shared" si="227"/>
        <v>4.3531126245092393</v>
      </c>
      <c r="M4858" s="22" cm="1">
        <f t="array" ref="M4858" xml:space="preserve"> TREND($D$5:$D$19968, $B$5:$C$19968, J4858:K4858)</f>
        <v>4.3439233626420073</v>
      </c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1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>
        <f t="shared" si="225"/>
        <v>5.0065603360542257</v>
      </c>
      <c r="K4859" s="8">
        <f t="shared" si="226"/>
        <v>2.0095554142156695</v>
      </c>
      <c r="L4859" s="8">
        <f t="shared" si="227"/>
        <v>4.9553339783111658</v>
      </c>
      <c r="M4859" s="22" cm="1">
        <f t="array" ref="M4859" xml:space="preserve"> TREND($D$5:$D$19968, $B$5:$C$19968, J4859:K4859)</f>
        <v>5.2540647455422071</v>
      </c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1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>
        <f t="shared" si="225"/>
        <v>4.9073467045903252</v>
      </c>
      <c r="K4860" s="8">
        <f t="shared" si="226"/>
        <v>5.4261387379859212</v>
      </c>
      <c r="L4860" s="8">
        <f t="shared" si="227"/>
        <v>5.1849806812090335</v>
      </c>
      <c r="M4860" s="22" cm="1">
        <f t="array" ref="M4860" xml:space="preserve"> TREND($D$5:$D$19968, $B$5:$C$19968, J4860:K4860)</f>
        <v>5.3824549013043628</v>
      </c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1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>
        <f t="shared" si="225"/>
        <v>3.2039652121324464</v>
      </c>
      <c r="K4861" s="8">
        <f t="shared" si="226"/>
        <v>3.3523572162426816</v>
      </c>
      <c r="L4861" s="8">
        <f t="shared" si="227"/>
        <v>4.2477807011114903</v>
      </c>
      <c r="M4861" s="22" cm="1">
        <f t="array" ref="M4861" xml:space="preserve"> TREND($D$5:$D$19968, $B$5:$C$19968, J4861:K4861)</f>
        <v>3.6359698322729073</v>
      </c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1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>
        <f t="shared" si="225"/>
        <v>5.2151531252872676</v>
      </c>
      <c r="K4862" s="8">
        <f t="shared" si="226"/>
        <v>3.0946722214088944</v>
      </c>
      <c r="L4862" s="8">
        <f t="shared" si="227"/>
        <v>6.5709950008809601</v>
      </c>
      <c r="M4862" s="22" cm="1">
        <f t="array" ref="M4862" xml:space="preserve"> TREND($D$5:$D$19968, $B$5:$C$19968, J4862:K4862)</f>
        <v>5.5220052029991891</v>
      </c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1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>
        <f t="shared" si="225"/>
        <v>4.8904243133652043</v>
      </c>
      <c r="K4863" s="8">
        <f t="shared" si="226"/>
        <v>3.9487405883633087</v>
      </c>
      <c r="L4863" s="8">
        <f t="shared" si="227"/>
        <v>4.3961760577783009</v>
      </c>
      <c r="M4863" s="22" cm="1">
        <f t="array" ref="M4863" xml:space="preserve"> TREND($D$5:$D$19968, $B$5:$C$19968, J4863:K4863)</f>
        <v>5.2703362639017168</v>
      </c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1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>
        <f t="shared" si="225"/>
        <v>3.764914140389934</v>
      </c>
      <c r="K4864" s="8">
        <f t="shared" si="226"/>
        <v>2.8970163006148333</v>
      </c>
      <c r="L4864" s="8">
        <f t="shared" si="227"/>
        <v>4.7127681965861097</v>
      </c>
      <c r="M4864" s="22" cm="1">
        <f t="array" ref="M4864" xml:space="preserve"> TREND($D$5:$D$19968, $B$5:$C$19968, J4864:K4864)</f>
        <v>4.1370663749399244</v>
      </c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1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>
        <f t="shared" si="225"/>
        <v>4.3149515658843134</v>
      </c>
      <c r="K4865" s="8">
        <f t="shared" si="226"/>
        <v>5.0472886117442908</v>
      </c>
      <c r="L4865" s="8">
        <f t="shared" si="227"/>
        <v>4.9673101693578818</v>
      </c>
      <c r="M4865" s="22" cm="1">
        <f t="array" ref="M4865" xml:space="preserve"> TREND($D$5:$D$19968, $B$5:$C$19968, J4865:K4865)</f>
        <v>4.7973407843846569</v>
      </c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1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>
        <f t="shared" si="225"/>
        <v>4.1011546541506494</v>
      </c>
      <c r="K4866" s="8">
        <f t="shared" si="226"/>
        <v>3.4078419243808238</v>
      </c>
      <c r="L4866" s="8">
        <f t="shared" si="227"/>
        <v>3.4081729953985804</v>
      </c>
      <c r="M4866" s="22" cm="1">
        <f t="array" ref="M4866" xml:space="preserve"> TREND($D$5:$D$19968, $B$5:$C$19968, J4866:K4866)</f>
        <v>4.4884161998312253</v>
      </c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1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>
        <f t="shared" si="225"/>
        <v>5.2768894191344158</v>
      </c>
      <c r="K4867" s="8">
        <f t="shared" si="226"/>
        <v>3.561897992353146</v>
      </c>
      <c r="L4867" s="8">
        <f t="shared" si="227"/>
        <v>5.0784808409913227</v>
      </c>
      <c r="M4867" s="22" cm="1">
        <f t="array" ref="M4867" xml:space="preserve"> TREND($D$5:$D$19968, $B$5:$C$19968, J4867:K4867)</f>
        <v>5.6108084683834081</v>
      </c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1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>
        <f t="shared" si="225"/>
        <v>3.7807747188181922</v>
      </c>
      <c r="K4868" s="8">
        <f t="shared" si="226"/>
        <v>3.2530839961979376</v>
      </c>
      <c r="L4868" s="8">
        <f t="shared" si="227"/>
        <v>2.8892600290434745</v>
      </c>
      <c r="M4868" s="22" cm="1">
        <f t="array" ref="M4868" xml:space="preserve"> TREND($D$5:$D$19968, $B$5:$C$19968, J4868:K4868)</f>
        <v>4.1752352217803326</v>
      </c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1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>
        <f t="shared" si="225"/>
        <v>3.3530570063342204</v>
      </c>
      <c r="K4869" s="8">
        <f t="shared" si="226"/>
        <v>3.2910104226273997</v>
      </c>
      <c r="L4869" s="8">
        <f t="shared" si="227"/>
        <v>3.4114776910697118</v>
      </c>
      <c r="M4869" s="22" cm="1">
        <f t="array" ref="M4869" xml:space="preserve"> TREND($D$5:$D$19968, $B$5:$C$19968, J4869:K4869)</f>
        <v>3.7730358256926921</v>
      </c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1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>
        <f t="shared" ref="J4870:J4933" si="228" xml:space="preserve"> LN(G4870)</f>
        <v>4.4888610635877084</v>
      </c>
      <c r="K4870" s="8">
        <f t="shared" ref="K4870:K4933" si="229" xml:space="preserve"> LN(H4870)</f>
        <v>5.2953128575277377</v>
      </c>
      <c r="L4870" s="8">
        <f t="shared" ref="L4870:L4933" si="230" xml:space="preserve"> LN(I4870)</f>
        <v>5.0542055087976303</v>
      </c>
      <c r="M4870" s="22" cm="1">
        <f t="array" ref="M4870" xml:space="preserve"> TREND($D$5:$D$19968, $B$5:$C$19968, J4870:K4870)</f>
        <v>4.9780122927211305</v>
      </c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1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>
        <f t="shared" si="228"/>
        <v>4.8115337372622839</v>
      </c>
      <c r="K4871" s="8">
        <f t="shared" si="229"/>
        <v>4.9599032456894827</v>
      </c>
      <c r="L4871" s="8">
        <f t="shared" si="230"/>
        <v>5.8553584141109907</v>
      </c>
      <c r="M4871" s="22" cm="1">
        <f t="array" ref="M4871" xml:space="preserve"> TREND($D$5:$D$19968, $B$5:$C$19968, J4871:K4871)</f>
        <v>5.2614758862817386</v>
      </c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1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>
        <f t="shared" si="228"/>
        <v>4.5516639184649499</v>
      </c>
      <c r="K4872" s="8">
        <f t="shared" si="229"/>
        <v>5.3217408814916247</v>
      </c>
      <c r="L4872" s="8">
        <f t="shared" si="230"/>
        <v>5.16146618379884</v>
      </c>
      <c r="M4872" s="22" cm="1">
        <f t="array" ref="M4872" xml:space="preserve"> TREND($D$5:$D$19968, $B$5:$C$19968, J4872:K4872)</f>
        <v>5.0391497010151509</v>
      </c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1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>
        <f t="shared" si="228"/>
        <v>4.5822085743507444</v>
      </c>
      <c r="K4873" s="8">
        <f t="shared" si="229"/>
        <v>3.8889590658295945</v>
      </c>
      <c r="L4873" s="8">
        <f t="shared" si="230"/>
        <v>4.9877077894525517</v>
      </c>
      <c r="M4873" s="22" cm="1">
        <f t="array" ref="M4873" xml:space="preserve"> TREND($D$5:$D$19968, $B$5:$C$19968, J4873:K4873)</f>
        <v>4.9748423538479374</v>
      </c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1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>
        <f t="shared" si="228"/>
        <v>5.0160870727745008</v>
      </c>
      <c r="K4874" s="8">
        <f t="shared" si="229"/>
        <v>3.9074123928704627</v>
      </c>
      <c r="L4874" s="8">
        <f t="shared" si="230"/>
        <v>5.9981670351676541</v>
      </c>
      <c r="M4874" s="22" cm="1">
        <f t="array" ref="M4874" xml:space="preserve"> TREND($D$5:$D$19968, $B$5:$C$19968, J4874:K4874)</f>
        <v>5.3865381474045551</v>
      </c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1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>
        <f t="shared" si="228"/>
        <v>4.3283621100881886</v>
      </c>
      <c r="K4875" s="8">
        <f t="shared" si="229"/>
        <v>4.5106397021418578</v>
      </c>
      <c r="L4875" s="8">
        <f t="shared" si="230"/>
        <v>4.1052845022604352</v>
      </c>
      <c r="M4875" s="22" cm="1">
        <f t="array" ref="M4875" xml:space="preserve"> TREND($D$5:$D$19968, $B$5:$C$19968, J4875:K4875)</f>
        <v>4.7751183074773724</v>
      </c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1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>
        <f t="shared" si="228"/>
        <v>4.7820603527848391</v>
      </c>
      <c r="K4876" s="8">
        <f t="shared" si="229"/>
        <v>3.5779478934066544</v>
      </c>
      <c r="L4876" s="8">
        <f t="shared" si="230"/>
        <v>5.7753276418192963</v>
      </c>
      <c r="M4876" s="22" cm="1">
        <f t="array" ref="M4876" xml:space="preserve"> TREND($D$5:$D$19968, $B$5:$C$19968, J4876:K4876)</f>
        <v>5.1436914499417812</v>
      </c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1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>
        <f t="shared" si="228"/>
        <v>2.6144718541426442</v>
      </c>
      <c r="K4877" s="8">
        <f t="shared" si="229"/>
        <v>1.9401794743463283</v>
      </c>
      <c r="L4877" s="8">
        <f t="shared" si="230"/>
        <v>1.9021075263969205</v>
      </c>
      <c r="M4877" s="22" cm="1">
        <f t="array" ref="M4877" xml:space="preserve"> TREND($D$5:$D$19968, $B$5:$C$19968, J4877:K4877)</f>
        <v>2.9863807003358764</v>
      </c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1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>
        <f t="shared" si="228"/>
        <v>5.0017963454290513</v>
      </c>
      <c r="K4878" s="8">
        <f t="shared" si="229"/>
        <v>4.3478233133323831</v>
      </c>
      <c r="L4878" s="8">
        <f t="shared" si="230"/>
        <v>4.2678776129829759</v>
      </c>
      <c r="M4878" s="22" cm="1">
        <f t="array" ref="M4878" xml:space="preserve"> TREND($D$5:$D$19968, $B$5:$C$19968, J4878:K4878)</f>
        <v>5.4016673679601368</v>
      </c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1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>
        <f t="shared" si="228"/>
        <v>5.19750206130922</v>
      </c>
      <c r="K4879" s="8">
        <f t="shared" si="229"/>
        <v>2.9902170928658807</v>
      </c>
      <c r="L4879" s="8">
        <f t="shared" si="230"/>
        <v>5.0809694878304033</v>
      </c>
      <c r="M4879" s="22" cm="1">
        <f t="array" ref="M4879" xml:space="preserve"> TREND($D$5:$D$19968, $B$5:$C$19968, J4879:K4879)</f>
        <v>5.4985103592854472</v>
      </c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1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>
        <f t="shared" si="228"/>
        <v>4.968910114048942</v>
      </c>
      <c r="K4880" s="8">
        <f t="shared" si="229"/>
        <v>4.0524803581234021</v>
      </c>
      <c r="L4880" s="8">
        <f t="shared" si="230"/>
        <v>4.4581771622474315</v>
      </c>
      <c r="M4880" s="22" cm="1">
        <f t="array" ref="M4880" xml:space="preserve"> TREND($D$5:$D$19968, $B$5:$C$19968, J4880:K4880)</f>
        <v>5.3513407247437677</v>
      </c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1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>
        <f t="shared" si="228"/>
        <v>5.2614458917721318</v>
      </c>
      <c r="K4881" s="8">
        <f t="shared" si="229"/>
        <v>5.3196873922842292</v>
      </c>
      <c r="L4881" s="8">
        <f t="shared" si="230"/>
        <v>5.1996013936088792</v>
      </c>
      <c r="M4881" s="22" cm="1">
        <f t="array" ref="M4881" xml:space="preserve"> TREND($D$5:$D$19968, $B$5:$C$19968, J4881:K4881)</f>
        <v>5.7105456079173296</v>
      </c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1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>
        <f t="shared" si="228"/>
        <v>3.9184026123921849</v>
      </c>
      <c r="K4882" s="8">
        <f t="shared" si="229"/>
        <v>4.0668020592156999</v>
      </c>
      <c r="L4882" s="8">
        <f t="shared" si="230"/>
        <v>3.7440776145786985</v>
      </c>
      <c r="M4882" s="22" cm="1">
        <f t="array" ref="M4882" xml:space="preserve"> TREND($D$5:$D$19968, $B$5:$C$19968, J4882:K4882)</f>
        <v>4.358380183691585</v>
      </c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1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>
        <f t="shared" si="228"/>
        <v>4.9043854942535452</v>
      </c>
      <c r="K4883" s="8">
        <f t="shared" si="229"/>
        <v>4.3245299283253562</v>
      </c>
      <c r="L4883" s="8">
        <f t="shared" si="230"/>
        <v>4.0834521210556769</v>
      </c>
      <c r="M4883" s="22" cm="1">
        <f t="array" ref="M4883" xml:space="preserve"> TREND($D$5:$D$19968, $B$5:$C$19968, J4883:K4883)</f>
        <v>5.3079910176601413</v>
      </c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1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>
        <f t="shared" si="228"/>
        <v>2.8148097376737438</v>
      </c>
      <c r="K4884" s="8">
        <f t="shared" si="229"/>
        <v>2.8729995081716941</v>
      </c>
      <c r="L4884" s="8">
        <f t="shared" si="230"/>
        <v>2.7530235667449414</v>
      </c>
      <c r="M4884" s="22" cm="1">
        <f t="array" ref="M4884" xml:space="preserve"> TREND($D$5:$D$19968, $B$5:$C$19968, J4884:K4884)</f>
        <v>3.23660387019327</v>
      </c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1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>
        <f t="shared" si="228"/>
        <v>3.2924979647388146</v>
      </c>
      <c r="K4885" s="8">
        <f t="shared" si="229"/>
        <v>0.63127177684185776</v>
      </c>
      <c r="L4885" s="8">
        <f t="shared" si="230"/>
        <v>3.2200751054436827</v>
      </c>
      <c r="M4885" s="22" cm="1">
        <f t="array" ref="M4885" xml:space="preserve"> TREND($D$5:$D$19968, $B$5:$C$19968, J4885:K4885)</f>
        <v>3.5427182102368295</v>
      </c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1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>
        <f t="shared" si="228"/>
        <v>3.7371933143924867</v>
      </c>
      <c r="K4886" s="8">
        <f t="shared" si="229"/>
        <v>2.9606230964404232</v>
      </c>
      <c r="L4886" s="8">
        <f t="shared" si="230"/>
        <v>4.1689881052178661</v>
      </c>
      <c r="M4886" s="22" cm="1">
        <f t="array" ref="M4886" xml:space="preserve"> TREND($D$5:$D$19968, $B$5:$C$19968, J4886:K4886)</f>
        <v>4.1149772880602065</v>
      </c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1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>
        <f t="shared" si="228"/>
        <v>3.5893353237775498</v>
      </c>
      <c r="K4887" s="8">
        <f t="shared" si="229"/>
        <v>2.3155013182605919</v>
      </c>
      <c r="L4887" s="8">
        <f t="shared" si="230"/>
        <v>4.1318008992660538</v>
      </c>
      <c r="M4887" s="22" cm="1">
        <f t="array" ref="M4887" xml:space="preserve"> TREND($D$5:$D$19968, $B$5:$C$19968, J4887:K4887)</f>
        <v>3.9331211503567918</v>
      </c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1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>
        <f t="shared" si="228"/>
        <v>5.1947885057191803</v>
      </c>
      <c r="K4888" s="8">
        <f t="shared" si="229"/>
        <v>5.62003848122324</v>
      </c>
      <c r="L4888" s="8">
        <f t="shared" si="230"/>
        <v>5.5800693909690171</v>
      </c>
      <c r="M4888" s="22" cm="1">
        <f t="array" ref="M4888" xml:space="preserve"> TREND($D$5:$D$19968, $B$5:$C$19968, J4888:K4888)</f>
        <v>5.6670191571926409</v>
      </c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1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>
        <f t="shared" si="228"/>
        <v>2.5313130226021561</v>
      </c>
      <c r="K4889" s="8">
        <f t="shared" si="229"/>
        <v>2.6616571615324998</v>
      </c>
      <c r="L4889" s="8">
        <f t="shared" si="230"/>
        <v>3.1523085805960878</v>
      </c>
      <c r="M4889" s="22" cm="1">
        <f t="array" ref="M4889" xml:space="preserve"> TREND($D$5:$D$19968, $B$5:$C$19968, J4889:K4889)</f>
        <v>2.9546374040447052</v>
      </c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1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>
        <f t="shared" si="228"/>
        <v>4.0428758138469085</v>
      </c>
      <c r="K4890" s="8">
        <f t="shared" si="229"/>
        <v>2.2093727112718669</v>
      </c>
      <c r="L4890" s="8">
        <f t="shared" si="230"/>
        <v>4.6527214878463141</v>
      </c>
      <c r="M4890" s="22" cm="1">
        <f t="array" ref="M4890" xml:space="preserve"> TREND($D$5:$D$19968, $B$5:$C$19968, J4890:K4890)</f>
        <v>4.3553149363129258</v>
      </c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1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>
        <f t="shared" si="228"/>
        <v>4.8728281066089449</v>
      </c>
      <c r="K4891" s="8">
        <f t="shared" si="229"/>
        <v>4.3946960377745441</v>
      </c>
      <c r="L4891" s="8">
        <f t="shared" si="230"/>
        <v>5.1949548535528836</v>
      </c>
      <c r="M4891" s="22" cm="1">
        <f t="array" ref="M4891" xml:space="preserve"> TREND($D$5:$D$19968, $B$5:$C$19968, J4891:K4891)</f>
        <v>5.2826988329324722</v>
      </c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1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>
        <f t="shared" si="228"/>
        <v>4.539350844950798</v>
      </c>
      <c r="K4892" s="8">
        <f t="shared" si="229"/>
        <v>2.7669478423496954</v>
      </c>
      <c r="L4892" s="8">
        <f t="shared" si="230"/>
        <v>4.3531126245092393</v>
      </c>
      <c r="M4892" s="22" cm="1">
        <f t="array" ref="M4892" xml:space="preserve"> TREND($D$5:$D$19968, $B$5:$C$19968, J4892:K4892)</f>
        <v>4.8613048802568315</v>
      </c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1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>
        <f t="shared" si="228"/>
        <v>5.183916106238061</v>
      </c>
      <c r="K4893" s="8">
        <f t="shared" si="229"/>
        <v>1.2697605448639391</v>
      </c>
      <c r="L4893" s="8">
        <f t="shared" si="230"/>
        <v>5.1637568731523418</v>
      </c>
      <c r="M4893" s="22" cm="1">
        <f t="array" ref="M4893" xml:space="preserve"> TREND($D$5:$D$19968, $B$5:$C$19968, J4893:K4893)</f>
        <v>5.3737368219393122</v>
      </c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1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>
        <f t="shared" si="228"/>
        <v>3.9098205818729461</v>
      </c>
      <c r="K4894" s="8">
        <f t="shared" si="229"/>
        <v>3.255786178888298</v>
      </c>
      <c r="L4894" s="8">
        <f t="shared" si="230"/>
        <v>5.1568690029636617</v>
      </c>
      <c r="M4894" s="22" cm="1">
        <f t="array" ref="M4894" xml:space="preserve"> TREND($D$5:$D$19968, $B$5:$C$19968, J4894:K4894)</f>
        <v>4.297502162764177</v>
      </c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1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>
        <f t="shared" si="228"/>
        <v>4.784236450061373</v>
      </c>
      <c r="K4895" s="8">
        <f t="shared" si="229"/>
        <v>5.393991116616319</v>
      </c>
      <c r="L4895" s="8">
        <f t="shared" si="230"/>
        <v>5.5543539611642716</v>
      </c>
      <c r="M4895" s="22" cm="1">
        <f t="array" ref="M4895" xml:space="preserve"> TREND($D$5:$D$19968, $B$5:$C$19968, J4895:K4895)</f>
        <v>5.2638881838661709</v>
      </c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1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>
        <f t="shared" si="228"/>
        <v>4.7150106516676233</v>
      </c>
      <c r="K4896" s="8">
        <f t="shared" si="229"/>
        <v>4.6531028397433944</v>
      </c>
      <c r="L4896" s="8">
        <f t="shared" si="230"/>
        <v>4.7733082982655715</v>
      </c>
      <c r="M4896" s="22" cm="1">
        <f t="array" ref="M4896" xml:space="preserve"> TREND($D$5:$D$19968, $B$5:$C$19968, J4896:K4896)</f>
        <v>5.1501966536499451</v>
      </c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1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>
        <f t="shared" si="228"/>
        <v>3.8375149532530846</v>
      </c>
      <c r="K4897" s="8">
        <f t="shared" si="229"/>
        <v>1.62924053973028</v>
      </c>
      <c r="L4897" s="8">
        <f t="shared" si="230"/>
        <v>3.7211046014086731</v>
      </c>
      <c r="M4897" s="22" cm="1">
        <f t="array" ref="M4897" xml:space="preserve"> TREND($D$5:$D$19968, $B$5:$C$19968, J4897:K4897)</f>
        <v>4.1232826750470979</v>
      </c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1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>
        <f t="shared" si="228"/>
        <v>4.4927850553933011</v>
      </c>
      <c r="K4898" s="8">
        <f t="shared" si="229"/>
        <v>3.145444546782318</v>
      </c>
      <c r="L4898" s="8">
        <f t="shared" si="230"/>
        <v>4.1917737075536463</v>
      </c>
      <c r="M4898" s="22" cm="1">
        <f t="array" ref="M4898" xml:space="preserve"> TREND($D$5:$D$19968, $B$5:$C$19968, J4898:K4898)</f>
        <v>4.8418707813009174</v>
      </c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1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>
        <f t="shared" si="228"/>
        <v>5.0368227238499035</v>
      </c>
      <c r="K4899" s="8">
        <f t="shared" si="229"/>
        <v>3.427189961936409</v>
      </c>
      <c r="L4899" s="8">
        <f t="shared" si="230"/>
        <v>4.8137278789738831</v>
      </c>
      <c r="M4899" s="22" cm="1">
        <f t="array" ref="M4899" xml:space="preserve"> TREND($D$5:$D$19968, $B$5:$C$19968, J4899:K4899)</f>
        <v>5.3749166794031833</v>
      </c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1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>
        <f t="shared" si="228"/>
        <v>4.4495684538935185</v>
      </c>
      <c r="K4900" s="8">
        <f t="shared" si="229"/>
        <v>4.1209864931685214</v>
      </c>
      <c r="L4900" s="8">
        <f t="shared" si="230"/>
        <v>5.6374289741061796</v>
      </c>
      <c r="M4900" s="22" cm="1">
        <f t="array" ref="M4900" xml:space="preserve"> TREND($D$5:$D$19968, $B$5:$C$19968, J4900:K4900)</f>
        <v>4.8644445789808959</v>
      </c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1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>
        <f t="shared" si="228"/>
        <v>4.3729858900217327</v>
      </c>
      <c r="K4901" s="8">
        <f t="shared" si="229"/>
        <v>1.1537315878891892</v>
      </c>
      <c r="L4901" s="8">
        <f t="shared" si="230"/>
        <v>4.3321796622792998</v>
      </c>
      <c r="M4901" s="22" cm="1">
        <f t="array" ref="M4901" xml:space="preserve"> TREND($D$5:$D$19968, $B$5:$C$19968, J4901:K4901)</f>
        <v>4.598962340346394</v>
      </c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1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>
        <f t="shared" si="228"/>
        <v>2.6979998652487085</v>
      </c>
      <c r="K4902" s="8">
        <f t="shared" si="229"/>
        <v>1.4929040961781488</v>
      </c>
      <c r="L4902" s="8">
        <f t="shared" si="230"/>
        <v>3.6913763343125234</v>
      </c>
      <c r="M4902" s="22" cm="1">
        <f t="array" ref="M4902" xml:space="preserve"> TREND($D$5:$D$19968, $B$5:$C$19968, J4902:K4902)</f>
        <v>3.0363107896501385</v>
      </c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1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>
        <f t="shared" si="228"/>
        <v>4.6388950553897121</v>
      </c>
      <c r="K4903" s="8">
        <f t="shared" si="229"/>
        <v>3.5301767629186158</v>
      </c>
      <c r="L4903" s="8">
        <f t="shared" si="230"/>
        <v>5.6209804078950629</v>
      </c>
      <c r="M4903" s="22" cm="1">
        <f t="array" ref="M4903" xml:space="preserve"> TREND($D$5:$D$19968, $B$5:$C$19968, J4903:K4903)</f>
        <v>5.0051341754967007</v>
      </c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1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>
        <f t="shared" si="228"/>
        <v>4.0991662525013144</v>
      </c>
      <c r="K4904" s="8">
        <f t="shared" si="229"/>
        <v>4.2813772265239516</v>
      </c>
      <c r="L4904" s="8">
        <f t="shared" si="230"/>
        <v>4.6870266324579237</v>
      </c>
      <c r="M4904" s="22" cm="1">
        <f t="array" ref="M4904" xml:space="preserve"> TREND($D$5:$D$19968, $B$5:$C$19968, J4904:K4904)</f>
        <v>4.5433605003926978</v>
      </c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1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>
        <f t="shared" si="228"/>
        <v>3.5576311675039825</v>
      </c>
      <c r="K4905" s="8">
        <f t="shared" si="229"/>
        <v>3.7230393057606412</v>
      </c>
      <c r="L4905" s="8">
        <f t="shared" si="230"/>
        <v>3.3593331775634563</v>
      </c>
      <c r="M4905" s="22" cm="1">
        <f t="array" ref="M4905" xml:space="preserve"> TREND($D$5:$D$19968, $B$5:$C$19968, J4905:K4905)</f>
        <v>3.994689315599099</v>
      </c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1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>
        <f t="shared" si="228"/>
        <v>4.9637533081961251</v>
      </c>
      <c r="K4906" s="8">
        <f t="shared" si="229"/>
        <v>4.3287577057945414</v>
      </c>
      <c r="L4906" s="8">
        <f t="shared" si="230"/>
        <v>4.2088630156646927</v>
      </c>
      <c r="M4906" s="22" cm="1">
        <f t="array" ref="M4906" xml:space="preserve"> TREND($D$5:$D$19968, $B$5:$C$19968, J4906:K4906)</f>
        <v>5.3644343320346133</v>
      </c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1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>
        <f t="shared" si="228"/>
        <v>4.929714423172439</v>
      </c>
      <c r="K4907" s="8">
        <f t="shared" si="229"/>
        <v>4.6011621645905523</v>
      </c>
      <c r="L4907" s="8">
        <f t="shared" si="230"/>
        <v>5.1766016078639403</v>
      </c>
      <c r="M4907" s="22" cm="1">
        <f t="array" ref="M4907" xml:space="preserve"> TREND($D$5:$D$19968, $B$5:$C$19968, J4907:K4907)</f>
        <v>5.3499504696785758</v>
      </c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1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>
        <f t="shared" si="228"/>
        <v>5.251749730731702</v>
      </c>
      <c r="K4908" s="8">
        <f t="shared" si="229"/>
        <v>5.3005149500915243</v>
      </c>
      <c r="L4908" s="8">
        <f t="shared" si="230"/>
        <v>5.919592534870187</v>
      </c>
      <c r="M4908" s="22" cm="1">
        <f t="array" ref="M4908" xml:space="preserve"> TREND($D$5:$D$19968, $B$5:$C$19968, J4908:K4908)</f>
        <v>5.7001247920637246</v>
      </c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1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>
        <f t="shared" si="228"/>
        <v>4.0310497118497866</v>
      </c>
      <c r="K4909" s="8">
        <f t="shared" si="229"/>
        <v>1.8229350866965048</v>
      </c>
      <c r="L4909" s="8">
        <f t="shared" si="230"/>
        <v>3.914619631275412</v>
      </c>
      <c r="M4909" s="22" cm="1">
        <f t="array" ref="M4909" xml:space="preserve"> TREND($D$5:$D$19968, $B$5:$C$19968, J4909:K4909)</f>
        <v>4.31898749889214</v>
      </c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1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>
        <f t="shared" si="228"/>
        <v>4.6748827983993912</v>
      </c>
      <c r="K4910" s="8">
        <f t="shared" si="229"/>
        <v>5.3478215614511253</v>
      </c>
      <c r="L4910" s="8">
        <f t="shared" si="230"/>
        <v>5.3878380924864482</v>
      </c>
      <c r="M4910" s="22" cm="1">
        <f t="array" ref="M4910" xml:space="preserve"> TREND($D$5:$D$19968, $B$5:$C$19968, J4910:K4910)</f>
        <v>5.1574245207682612</v>
      </c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1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>
        <f t="shared" si="228"/>
        <v>4.2794400458987809</v>
      </c>
      <c r="K4911" s="8">
        <f t="shared" si="229"/>
        <v>3.4582076363789351</v>
      </c>
      <c r="L4911" s="8">
        <f t="shared" si="230"/>
        <v>3.6998193941522706</v>
      </c>
      <c r="M4911" s="22" cm="1">
        <f t="array" ref="M4911" xml:space="preserve"> TREND($D$5:$D$19968, $B$5:$C$19968, J4911:K4911)</f>
        <v>4.6603696150539582</v>
      </c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1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>
        <f t="shared" si="228"/>
        <v>3.7407600759909254</v>
      </c>
      <c r="K4912" s="8">
        <f t="shared" si="229"/>
        <v>4.1658897293851966</v>
      </c>
      <c r="L4912" s="8">
        <f t="shared" si="230"/>
        <v>4.1261661745450571</v>
      </c>
      <c r="M4912" s="22" cm="1">
        <f t="array" ref="M4912" xml:space="preserve"> TREND($D$5:$D$19968, $B$5:$C$19968, J4912:K4912)</f>
        <v>4.1967572747781734</v>
      </c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1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>
        <f t="shared" si="228"/>
        <v>4.1731557426463901</v>
      </c>
      <c r="K4913" s="8">
        <f t="shared" si="229"/>
        <v>4.7828978737718186</v>
      </c>
      <c r="L4913" s="8">
        <f t="shared" si="230"/>
        <v>4.9432839317385593</v>
      </c>
      <c r="M4913" s="22" cm="1">
        <f t="array" ref="M4913" xml:space="preserve"> TREND($D$5:$D$19968, $B$5:$C$19968, J4913:K4913)</f>
        <v>4.6459875600208331</v>
      </c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1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>
        <f t="shared" si="228"/>
        <v>4.4819850854177128</v>
      </c>
      <c r="K4914" s="8">
        <f t="shared" si="229"/>
        <v>4.6303504845183898</v>
      </c>
      <c r="L4914" s="8">
        <f t="shared" si="230"/>
        <v>4.3077071016812054</v>
      </c>
      <c r="M4914" s="22" cm="1">
        <f t="array" ref="M4914" xml:space="preserve"> TREND($D$5:$D$19968, $B$5:$C$19968, J4914:K4914)</f>
        <v>4.9282495060136213</v>
      </c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1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>
        <f t="shared" si="228"/>
        <v>4.9074206226152688</v>
      </c>
      <c r="K4915" s="8">
        <f t="shared" si="229"/>
        <v>5.4081578322275687</v>
      </c>
      <c r="L4915" s="8">
        <f t="shared" si="230"/>
        <v>5.2075717532412913</v>
      </c>
      <c r="M4915" s="22" cm="1">
        <f t="array" ref="M4915" xml:space="preserve"> TREND($D$5:$D$19968, $B$5:$C$19968, J4915:K4915)</f>
        <v>5.3813551351297457</v>
      </c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1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>
        <f t="shared" si="228"/>
        <v>4.5291526995641753</v>
      </c>
      <c r="K4916" s="8">
        <f t="shared" si="229"/>
        <v>4.0827779258506354</v>
      </c>
      <c r="L4916" s="8">
        <f t="shared" si="230"/>
        <v>4.8366786536339292</v>
      </c>
      <c r="M4916" s="22" cm="1">
        <f t="array" ref="M4916" xml:space="preserve"> TREND($D$5:$D$19968, $B$5:$C$19968, J4916:K4916)</f>
        <v>4.9372542104142338</v>
      </c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1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>
        <f t="shared" si="228"/>
        <v>4.8728281066089449</v>
      </c>
      <c r="K4917" s="8">
        <f t="shared" si="229"/>
        <v>3.5633162311385904</v>
      </c>
      <c r="L4917" s="8">
        <f t="shared" si="230"/>
        <v>4.5581833947637547</v>
      </c>
      <c r="M4917" s="22" cm="1">
        <f t="array" ref="M4917" xml:space="preserve"> TREND($D$5:$D$19968, $B$5:$C$19968, J4917:K4917)</f>
        <v>5.228615607062661</v>
      </c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1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>
        <f t="shared" si="228"/>
        <v>4.6834266839538587</v>
      </c>
      <c r="K4918" s="8">
        <f t="shared" si="229"/>
        <v>5.2712030740564648</v>
      </c>
      <c r="L4918" s="8">
        <f t="shared" si="230"/>
        <v>5.4718924508937521</v>
      </c>
      <c r="M4918" s="22" cm="1">
        <f t="array" ref="M4918" xml:space="preserve"> TREND($D$5:$D$19968, $B$5:$C$19968, J4918:K4918)</f>
        <v>5.1605237341589634</v>
      </c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1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>
        <f t="shared" si="228"/>
        <v>2.8361502037295256</v>
      </c>
      <c r="K4919" s="8">
        <f t="shared" si="229"/>
        <v>3.3782698770184507</v>
      </c>
      <c r="L4919" s="8">
        <f t="shared" si="230"/>
        <v>3.6604799795922385</v>
      </c>
      <c r="M4919" s="22" cm="1">
        <f t="array" ref="M4919" xml:space="preserve"> TREND($D$5:$D$19968, $B$5:$C$19968, J4919:K4919)</f>
        <v>3.2896632628570255</v>
      </c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1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>
        <f t="shared" si="228"/>
        <v>3.9369107209359249</v>
      </c>
      <c r="K4920" s="8">
        <f t="shared" si="229"/>
        <v>4.4375795937941307</v>
      </c>
      <c r="L4920" s="8">
        <f t="shared" si="230"/>
        <v>4.2371453608537717</v>
      </c>
      <c r="M4920" s="22" cm="1">
        <f t="array" ref="M4920" xml:space="preserve"> TREND($D$5:$D$19968, $B$5:$C$19968, J4920:K4920)</f>
        <v>4.4000107864254678</v>
      </c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1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>
        <f t="shared" si="228"/>
        <v>5.0468386390564683</v>
      </c>
      <c r="K4921" s="8">
        <f t="shared" si="229"/>
        <v>4.3333614626926007</v>
      </c>
      <c r="L4921" s="8">
        <f t="shared" si="230"/>
        <v>4.3736163673139119</v>
      </c>
      <c r="M4921" s="22" cm="1">
        <f t="array" ref="M4921" xml:space="preserve"> TREND($D$5:$D$19968, $B$5:$C$19968, J4921:K4921)</f>
        <v>5.4433414067842092</v>
      </c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1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>
        <f t="shared" si="228"/>
        <v>4.6799065321021089</v>
      </c>
      <c r="K4922" s="8">
        <f t="shared" si="229"/>
        <v>3.6581624814518756</v>
      </c>
      <c r="L4922" s="8">
        <f t="shared" si="230"/>
        <v>4.2336716274431998</v>
      </c>
      <c r="M4922" s="22" cm="1">
        <f t="array" ref="M4922" xml:space="preserve"> TREND($D$5:$D$19968, $B$5:$C$19968, J4922:K4922)</f>
        <v>5.0522611831873965</v>
      </c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1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>
        <f t="shared" si="228"/>
        <v>5.1889488294926718</v>
      </c>
      <c r="K4923" s="8">
        <f t="shared" si="229"/>
        <v>5.0835759184979707</v>
      </c>
      <c r="L4923" s="8">
        <f t="shared" si="230"/>
        <v>5.2842691508219772</v>
      </c>
      <c r="M4923" s="22" cm="1">
        <f t="array" ref="M4923" xml:space="preserve"> TREND($D$5:$D$19968, $B$5:$C$19968, J4923:K4923)</f>
        <v>5.6265960397738128</v>
      </c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1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>
        <f t="shared" si="228"/>
        <v>4.78164132910387</v>
      </c>
      <c r="K4924" s="8">
        <f t="shared" si="229"/>
        <v>3.9374958014011772</v>
      </c>
      <c r="L4924" s="8">
        <f t="shared" si="230"/>
        <v>4.2196547531875472</v>
      </c>
      <c r="M4924" s="22" cm="1">
        <f t="array" ref="M4924" xml:space="preserve"> TREND($D$5:$D$19968, $B$5:$C$19968, J4924:K4924)</f>
        <v>5.1666844519682567</v>
      </c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1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>
        <f t="shared" si="228"/>
        <v>5.1926790345250398</v>
      </c>
      <c r="K4925" s="8">
        <f t="shared" si="229"/>
        <v>2.3786197792700432</v>
      </c>
      <c r="L4925" s="8">
        <f t="shared" si="230"/>
        <v>6.2711018469766557</v>
      </c>
      <c r="M4925" s="22" cm="1">
        <f t="array" ref="M4925" xml:space="preserve"> TREND($D$5:$D$19968, $B$5:$C$19968, J4925:K4925)</f>
        <v>5.4541614072007958</v>
      </c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1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>
        <f t="shared" si="228"/>
        <v>4.0805836469720633</v>
      </c>
      <c r="K4926" s="8">
        <f t="shared" si="229"/>
        <v>4.3351970473170836</v>
      </c>
      <c r="L4926" s="8">
        <f t="shared" si="230"/>
        <v>4.6170987568533652</v>
      </c>
      <c r="M4926" s="22" cm="1">
        <f t="array" ref="M4926" xml:space="preserve"> TREND($D$5:$D$19968, $B$5:$C$19968, J4926:K4926)</f>
        <v>4.5292804793523391</v>
      </c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1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>
        <f t="shared" si="228"/>
        <v>3.7732206025476871</v>
      </c>
      <c r="K4927" s="8">
        <f t="shared" si="229"/>
        <v>3.955465563270983</v>
      </c>
      <c r="L4927" s="8">
        <f t="shared" si="230"/>
        <v>4.3610583282376849</v>
      </c>
      <c r="M4927" s="22" cm="1">
        <f t="array" ref="M4927" xml:space="preserve"> TREND($D$5:$D$19968, $B$5:$C$19968, J4927:K4927)</f>
        <v>4.2137798064532452</v>
      </c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1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>
        <f t="shared" si="228"/>
        <v>3.4849255971928677</v>
      </c>
      <c r="K4928" s="8">
        <f t="shared" si="229"/>
        <v>3.4121373217004898</v>
      </c>
      <c r="L4928" s="8">
        <f t="shared" si="230"/>
        <v>4.2125719435867506</v>
      </c>
      <c r="M4928" s="22" cm="1">
        <f t="array" ref="M4928" xml:space="preserve"> TREND($D$5:$D$19968, $B$5:$C$19968, J4928:K4928)</f>
        <v>3.9056771767427878</v>
      </c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1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>
        <f t="shared" si="228"/>
        <v>5.2973168662144534</v>
      </c>
      <c r="K4929" s="8">
        <f t="shared" si="229"/>
        <v>4.6433326470824401</v>
      </c>
      <c r="L4929" s="8">
        <f t="shared" si="230"/>
        <v>5.6893792443454574</v>
      </c>
      <c r="M4929" s="22" cm="1">
        <f t="array" ref="M4929" xml:space="preserve"> TREND($D$5:$D$19968, $B$5:$C$19968, J4929:K4929)</f>
        <v>5.7004848993302017</v>
      </c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1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>
        <f t="shared" si="228"/>
        <v>4.3485991085613636</v>
      </c>
      <c r="K4930" s="8">
        <f t="shared" si="229"/>
        <v>3.8377304008462909</v>
      </c>
      <c r="L4930" s="8">
        <f t="shared" si="230"/>
        <v>5.5723821430406328</v>
      </c>
      <c r="M4930" s="22" cm="1">
        <f t="array" ref="M4930" xml:space="preserve"> TREND($D$5:$D$19968, $B$5:$C$19968, J4930:K4930)</f>
        <v>4.7504903235292941</v>
      </c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1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>
        <f t="shared" si="228"/>
        <v>5.2793383999502339</v>
      </c>
      <c r="K4931" s="8">
        <f t="shared" si="229"/>
        <v>5.5569438851075779</v>
      </c>
      <c r="L4931" s="8">
        <f t="shared" si="230"/>
        <v>6.2651681240338926</v>
      </c>
      <c r="M4931" s="22" cm="1">
        <f t="array" ref="M4931" xml:space="preserve"> TREND($D$5:$D$19968, $B$5:$C$19968, J4931:K4931)</f>
        <v>5.7429079269484697</v>
      </c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1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>
        <f t="shared" si="228"/>
        <v>4.5318465215692481</v>
      </c>
      <c r="K4932" s="8">
        <f t="shared" si="229"/>
        <v>3.6155019843091609</v>
      </c>
      <c r="L4932" s="8">
        <f t="shared" si="230"/>
        <v>4.0210567664522685</v>
      </c>
      <c r="M4932" s="22" cm="1">
        <f t="array" ref="M4932" xml:space="preserve"> TREND($D$5:$D$19968, $B$5:$C$19968, J4932:K4932)</f>
        <v>4.9094054465796102</v>
      </c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1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>
        <f t="shared" si="228"/>
        <v>3.5076572927632825</v>
      </c>
      <c r="K4933" s="8">
        <f t="shared" si="229"/>
        <v>3.6645867615448919</v>
      </c>
      <c r="L4933" s="8">
        <f t="shared" si="230"/>
        <v>4.112020747235043</v>
      </c>
      <c r="M4933" s="22" cm="1">
        <f t="array" ref="M4933" xml:space="preserve"> TREND($D$5:$D$19968, $B$5:$C$19968, J4933:K4933)</f>
        <v>3.9436062206558282</v>
      </c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1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>
        <f t="shared" ref="J4934:J4997" si="231" xml:space="preserve"> LN(G4934)</f>
        <v>3.8809450498572846</v>
      </c>
      <c r="K4934" s="8">
        <f t="shared" ref="K4934:K4997" si="232" xml:space="preserve"> LN(H4934)</f>
        <v>3.8190301385789813</v>
      </c>
      <c r="L4934" s="8">
        <f t="shared" ref="L4934:L4997" si="233" xml:space="preserve"> LN(I4934)</f>
        <v>3.9392489916817373</v>
      </c>
      <c r="M4934" s="22" cm="1">
        <f t="array" ref="M4934" xml:space="preserve"> TREND($D$5:$D$19968, $B$5:$C$19968, J4934:K4934)</f>
        <v>4.306823181862006</v>
      </c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1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>
        <f t="shared" si="231"/>
        <v>2.3223877202902252</v>
      </c>
      <c r="K4935" s="8">
        <f t="shared" si="232"/>
        <v>-1.2039728043259361</v>
      </c>
      <c r="L4935" s="8">
        <f t="shared" si="233"/>
        <v>2.2925347571405439</v>
      </c>
      <c r="M4935" s="22" cm="1">
        <f t="array" ref="M4935" xml:space="preserve"> TREND($D$5:$D$19968, $B$5:$C$19968, J4935:K4935)</f>
        <v>2.5055033860271387</v>
      </c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1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>
        <f t="shared" si="231"/>
        <v>5.1300170511163365</v>
      </c>
      <c r="K4936" s="8">
        <f t="shared" si="232"/>
        <v>3.5692509666584051</v>
      </c>
      <c r="L4936" s="8">
        <f t="shared" si="233"/>
        <v>6.1560675534082563</v>
      </c>
      <c r="M4936" s="22" cm="1">
        <f t="array" ref="M4936" xml:space="preserve"> TREND($D$5:$D$19968, $B$5:$C$19968, J4936:K4936)</f>
        <v>5.47232986312821</v>
      </c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1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>
        <f t="shared" si="231"/>
        <v>2.565718292524414</v>
      </c>
      <c r="K4937" s="8">
        <f t="shared" si="232"/>
        <v>2.6049094421826968</v>
      </c>
      <c r="L4937" s="8">
        <f t="shared" si="233"/>
        <v>2.5249283241374862</v>
      </c>
      <c r="M4937" s="22" cm="1">
        <f t="array" ref="M4937" xml:space="preserve"> TREND($D$5:$D$19968, $B$5:$C$19968, J4937:K4937)</f>
        <v>2.9834968873818974</v>
      </c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1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>
        <f t="shared" si="231"/>
        <v>4.6157143998637622</v>
      </c>
      <c r="K4938" s="8">
        <f t="shared" si="232"/>
        <v>4.5430819936746696</v>
      </c>
      <c r="L4938" s="8">
        <f t="shared" si="233"/>
        <v>5.3432907321907681</v>
      </c>
      <c r="M4938" s="22" cm="1">
        <f t="array" ref="M4938" xml:space="preserve"> TREND($D$5:$D$19968, $B$5:$C$19968, J4938:K4938)</f>
        <v>5.0490946863647475</v>
      </c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1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>
        <f t="shared" si="231"/>
        <v>4.157632301458019</v>
      </c>
      <c r="K4939" s="8">
        <f t="shared" si="232"/>
        <v>4.576256175823449</v>
      </c>
      <c r="L4939" s="8">
        <f t="shared" si="233"/>
        <v>5.0659438498551363</v>
      </c>
      <c r="M4939" s="22" cm="1">
        <f t="array" ref="M4939" xml:space="preserve"> TREND($D$5:$D$19968, $B$5:$C$19968, J4939:K4939)</f>
        <v>4.6178581961070506</v>
      </c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1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>
        <f t="shared" si="231"/>
        <v>4.482211278587644</v>
      </c>
      <c r="K4940" s="8">
        <f t="shared" si="232"/>
        <v>2.1792868766495519</v>
      </c>
      <c r="L4940" s="8">
        <f t="shared" si="233"/>
        <v>4.376888456817758</v>
      </c>
      <c r="M4940" s="22" cm="1">
        <f t="array" ref="M4940" xml:space="preserve"> TREND($D$5:$D$19968, $B$5:$C$19968, J4940:K4940)</f>
        <v>4.7690160148962226</v>
      </c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1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>
        <f t="shared" si="231"/>
        <v>3.3339886319687055</v>
      </c>
      <c r="K4941" s="8">
        <f t="shared" si="232"/>
        <v>2.6986730392896132</v>
      </c>
      <c r="L4941" s="8">
        <f t="shared" si="233"/>
        <v>2.5794589667292231</v>
      </c>
      <c r="M4941" s="22" cm="1">
        <f t="array" ref="M4941" xml:space="preserve"> TREND($D$5:$D$19968, $B$5:$C$19968, J4941:K4941)</f>
        <v>3.7164621586896303</v>
      </c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1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>
        <f t="shared" si="231"/>
        <v>4.5139317055538202</v>
      </c>
      <c r="K4942" s="8">
        <f t="shared" si="232"/>
        <v>4.1282627804255609</v>
      </c>
      <c r="L4942" s="8">
        <f t="shared" si="233"/>
        <v>5.7138978083972942</v>
      </c>
      <c r="M4942" s="22" cm="1">
        <f t="array" ref="M4942" xml:space="preserve"> TREND($D$5:$D$19968, $B$5:$C$19968, J4942:K4942)</f>
        <v>4.9258124233085123</v>
      </c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1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>
        <f t="shared" si="231"/>
        <v>4.9732795075524869</v>
      </c>
      <c r="K4943" s="8">
        <f t="shared" si="232"/>
        <v>4.3193530401458231</v>
      </c>
      <c r="L4943" s="8">
        <f t="shared" si="233"/>
        <v>5.3653215953285107</v>
      </c>
      <c r="M4943" s="22" cm="1">
        <f t="array" ref="M4943" xml:space="preserve"> TREND($D$5:$D$19968, $B$5:$C$19968, J4943:K4943)</f>
        <v>5.3728353374364648</v>
      </c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1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>
        <f t="shared" si="231"/>
        <v>4.0384794293807049</v>
      </c>
      <c r="K4944" s="8">
        <f t="shared" si="232"/>
        <v>3.8640924716705958</v>
      </c>
      <c r="L4944" s="8">
        <f t="shared" si="233"/>
        <v>5.1890603806110871</v>
      </c>
      <c r="M4944" s="22" cm="1">
        <f t="array" ref="M4944" xml:space="preserve"> TREND($D$5:$D$19968, $B$5:$C$19968, J4944:K4944)</f>
        <v>4.458798927711749</v>
      </c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1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>
        <f t="shared" si="231"/>
        <v>5.2753557549106898</v>
      </c>
      <c r="K4945" s="8">
        <f t="shared" si="232"/>
        <v>3.8482308723403666</v>
      </c>
      <c r="L4945" s="8">
        <f t="shared" si="233"/>
        <v>6.5997752565821637</v>
      </c>
      <c r="M4945" s="22" cm="1">
        <f t="array" ref="M4945" xml:space="preserve"> TREND($D$5:$D$19968, $B$5:$C$19968, J4945:K4945)</f>
        <v>5.6279840904971037</v>
      </c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1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>
        <f t="shared" si="231"/>
        <v>2.7568403652716422</v>
      </c>
      <c r="K4946" s="8">
        <f t="shared" si="232"/>
        <v>2.6290069937617573</v>
      </c>
      <c r="L4946" s="8">
        <f t="shared" si="233"/>
        <v>3.8946733670930329</v>
      </c>
      <c r="M4946" s="22" cm="1">
        <f t="array" ref="M4946" xml:space="preserve"> TREND($D$5:$D$19968, $B$5:$C$19968, J4946:K4946)</f>
        <v>3.1658863666364687</v>
      </c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1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>
        <f t="shared" si="231"/>
        <v>4.7933909747130361</v>
      </c>
      <c r="K4947" s="8">
        <f t="shared" si="232"/>
        <v>4.1200123089706784</v>
      </c>
      <c r="L4947" s="8">
        <f t="shared" si="233"/>
        <v>4.0800765904243956</v>
      </c>
      <c r="M4947" s="22" cm="1">
        <f t="array" ref="M4947" xml:space="preserve"> TREND($D$5:$D$19968, $B$5:$C$19968, J4947:K4947)</f>
        <v>5.1896740017588501</v>
      </c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1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>
        <f t="shared" si="231"/>
        <v>3.2100368762009963</v>
      </c>
      <c r="K4948" s="8">
        <f t="shared" si="232"/>
        <v>2.6115393007213661</v>
      </c>
      <c r="L4948" s="8">
        <f t="shared" si="233"/>
        <v>2.4123359569531653</v>
      </c>
      <c r="M4948" s="22" cm="1">
        <f t="array" ref="M4948" xml:space="preserve"> TREND($D$5:$D$19968, $B$5:$C$19968, J4948:K4948)</f>
        <v>3.5935223140987529</v>
      </c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1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>
        <f t="shared" si="231"/>
        <v>3.7462045207332055</v>
      </c>
      <c r="K4949" s="8">
        <f t="shared" si="232"/>
        <v>2.5416019934645457</v>
      </c>
      <c r="L4949" s="8">
        <f t="shared" si="233"/>
        <v>3.3897993367097858</v>
      </c>
      <c r="M4949" s="22" cm="1">
        <f t="array" ref="M4949" xml:space="preserve"> TREND($D$5:$D$19968, $B$5:$C$19968, J4949:K4949)</f>
        <v>4.0962445355268784</v>
      </c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1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>
        <f t="shared" si="231"/>
        <v>5.11331221212488</v>
      </c>
      <c r="K4950" s="8">
        <f t="shared" si="232"/>
        <v>3.34109345759245</v>
      </c>
      <c r="L4950" s="8">
        <f t="shared" si="233"/>
        <v>4.9270362702199417</v>
      </c>
      <c r="M4950" s="22" cm="1">
        <f t="array" ref="M4950" xml:space="preserve"> TREND($D$5:$D$19968, $B$5:$C$19968, J4950:K4950)</f>
        <v>5.4416831163378534</v>
      </c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1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>
        <f t="shared" si="231"/>
        <v>3.0335096378880211</v>
      </c>
      <c r="K4951" s="8">
        <f t="shared" si="232"/>
        <v>2.3978952727983707</v>
      </c>
      <c r="L4951" s="8">
        <f t="shared" si="233"/>
        <v>2.2793164660546914</v>
      </c>
      <c r="M4951" s="22" cm="1">
        <f t="array" ref="M4951" xml:space="preserve"> TREND($D$5:$D$19968, $B$5:$C$19968, J4951:K4951)</f>
        <v>3.4126106584078411</v>
      </c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1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>
        <f t="shared" si="231"/>
        <v>3.8562988566557843</v>
      </c>
      <c r="K4952" s="8">
        <f t="shared" si="232"/>
        <v>2.8887037007954675</v>
      </c>
      <c r="L4952" s="8">
        <f t="shared" si="233"/>
        <v>4.3387276165287298</v>
      </c>
      <c r="M4952" s="22" cm="1">
        <f t="array" ref="M4952" xml:space="preserve"> TREND($D$5:$D$19968, $B$5:$C$19968, J4952:K4952)</f>
        <v>4.2229853143513942</v>
      </c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1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>
        <f t="shared" si="231"/>
        <v>5.263674160604463</v>
      </c>
      <c r="K4953" s="8">
        <f t="shared" si="232"/>
        <v>5.3124174909268183</v>
      </c>
      <c r="L4953" s="8">
        <f t="shared" si="233"/>
        <v>5.9315287504969838</v>
      </c>
      <c r="M4953" s="22" cm="1">
        <f t="array" ref="M4953" xml:space="preserve"> TREND($D$5:$D$19968, $B$5:$C$19968, J4953:K4953)</f>
        <v>5.7121808637178573</v>
      </c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1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>
        <f t="shared" si="231"/>
        <v>3.9537405987800147</v>
      </c>
      <c r="K4954" s="8">
        <f t="shared" si="232"/>
        <v>4.2901854310083021</v>
      </c>
      <c r="L4954" s="8">
        <f t="shared" si="233"/>
        <v>4.9092667997079671</v>
      </c>
      <c r="M4954" s="22" cm="1">
        <f t="array" ref="M4954" xml:space="preserve"> TREND($D$5:$D$19968, $B$5:$C$19968, J4954:K4954)</f>
        <v>4.4063453074190209</v>
      </c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1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>
        <f t="shared" si="231"/>
        <v>5.2646054520625007</v>
      </c>
      <c r="K4955" s="8">
        <f t="shared" si="232"/>
        <v>2.451005098112319</v>
      </c>
      <c r="L4955" s="8">
        <f t="shared" si="233"/>
        <v>6.3430189031854018</v>
      </c>
      <c r="M4955" s="22" cm="1">
        <f t="array" ref="M4955" xml:space="preserve"> TREND($D$5:$D$19968, $B$5:$C$19968, J4955:K4955)</f>
        <v>5.526920310293419</v>
      </c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1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>
        <f t="shared" si="231"/>
        <v>4.8071309580343948</v>
      </c>
      <c r="K4956" s="8">
        <f t="shared" si="232"/>
        <v>3.19744787745458</v>
      </c>
      <c r="L4956" s="8">
        <f t="shared" si="233"/>
        <v>4.5840486893659795</v>
      </c>
      <c r="M4956" s="22" cm="1">
        <f t="array" ref="M4956" xml:space="preserve"> TREND($D$5:$D$19968, $B$5:$C$19968, J4956:K4956)</f>
        <v>5.1426584905205592</v>
      </c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1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>
        <f t="shared" si="231"/>
        <v>4.967866962245318</v>
      </c>
      <c r="K4957" s="8">
        <f t="shared" si="232"/>
        <v>3.358289880650879</v>
      </c>
      <c r="L4957" s="8">
        <f t="shared" si="233"/>
        <v>4.7447582001951449</v>
      </c>
      <c r="M4957" s="22" cm="1">
        <f t="array" ref="M4957" xml:space="preserve"> TREND($D$5:$D$19968, $B$5:$C$19968, J4957:K4957)</f>
        <v>5.3051950567962729</v>
      </c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1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>
        <f t="shared" si="231"/>
        <v>4.3986379004790788</v>
      </c>
      <c r="K4958" s="8">
        <f t="shared" si="232"/>
        <v>3.1254438800756481</v>
      </c>
      <c r="L4958" s="8">
        <f t="shared" si="233"/>
        <v>4.9409993587451941</v>
      </c>
      <c r="M4958" s="22" cm="1">
        <f t="array" ref="M4958" xml:space="preserve"> TREND($D$5:$D$19968, $B$5:$C$19968, J4958:K4958)</f>
        <v>4.7514964350754685</v>
      </c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1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>
        <f t="shared" si="231"/>
        <v>4.633174382397689</v>
      </c>
      <c r="K4959" s="8">
        <f t="shared" si="232"/>
        <v>3.5542045507873348</v>
      </c>
      <c r="L4959" s="8">
        <f t="shared" si="233"/>
        <v>5.1400247875534433</v>
      </c>
      <c r="M4959" s="22" cm="1">
        <f t="array" ref="M4959" xml:space="preserve"> TREND($D$5:$D$19968, $B$5:$C$19968, J4959:K4959)</f>
        <v>5.0012848728838311</v>
      </c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1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>
        <f t="shared" si="231"/>
        <v>4.0111440962959533</v>
      </c>
      <c r="K4960" s="8">
        <f t="shared" si="232"/>
        <v>2.9892110565637253</v>
      </c>
      <c r="L4960" s="8">
        <f t="shared" si="233"/>
        <v>4.981961433511648</v>
      </c>
      <c r="M4960" s="22" cm="1">
        <f t="array" ref="M4960" xml:space="preserve"> TREND($D$5:$D$19968, $B$5:$C$19968, J4960:K4960)</f>
        <v>4.3760236769679413</v>
      </c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1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>
        <f t="shared" si="231"/>
        <v>5.2228931439011959</v>
      </c>
      <c r="K4961" s="8">
        <f t="shared" si="232"/>
        <v>4.7120495476151874</v>
      </c>
      <c r="L4961" s="8">
        <f t="shared" si="233"/>
        <v>6.4466717471109609</v>
      </c>
      <c r="M4961" s="22" cm="1">
        <f t="array" ref="M4961" xml:space="preserve"> TREND($D$5:$D$19968, $B$5:$C$19968, J4961:K4961)</f>
        <v>5.6345423130455394</v>
      </c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1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>
        <f t="shared" si="231"/>
        <v>5.1018157461802485</v>
      </c>
      <c r="K4962" s="8">
        <f t="shared" si="232"/>
        <v>5.5655160800584174</v>
      </c>
      <c r="L4962" s="8">
        <f t="shared" si="233"/>
        <v>5.4454434314383304</v>
      </c>
      <c r="M4962" s="22" cm="1">
        <f t="array" ref="M4962" xml:space="preserve"> TREND($D$5:$D$19968, $B$5:$C$19968, J4962:K4962)</f>
        <v>5.5755101937132681</v>
      </c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1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>
        <f t="shared" si="231"/>
        <v>4.7656720826421202</v>
      </c>
      <c r="K4963" s="8">
        <f t="shared" si="232"/>
        <v>4.3798993736577074</v>
      </c>
      <c r="L4963" s="8">
        <f t="shared" si="233"/>
        <v>5.0433605987089596</v>
      </c>
      <c r="M4963" s="22" cm="1">
        <f t="array" ref="M4963" xml:space="preserve"> TREND($D$5:$D$19968, $B$5:$C$19968, J4963:K4963)</f>
        <v>5.1803552410360094</v>
      </c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1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>
        <f t="shared" si="231"/>
        <v>3.4688560301359703</v>
      </c>
      <c r="K4964" s="8">
        <f t="shared" si="232"/>
        <v>0.24686007793152581</v>
      </c>
      <c r="L4964" s="8">
        <f t="shared" si="233"/>
        <v>3.4281638298919699</v>
      </c>
      <c r="M4964" s="22" cm="1">
        <f t="array" ref="M4964" xml:space="preserve"> TREND($D$5:$D$19968, $B$5:$C$19968, J4964:K4964)</f>
        <v>3.6845648685367247</v>
      </c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1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>
        <f t="shared" si="231"/>
        <v>4.6901545098930884</v>
      </c>
      <c r="K4965" s="8">
        <f t="shared" si="232"/>
        <v>3.5812942434339989</v>
      </c>
      <c r="L4965" s="8">
        <f t="shared" si="233"/>
        <v>4.2897742749687948</v>
      </c>
      <c r="M4965" s="22" cm="1">
        <f t="array" ref="M4965" xml:space="preserve"> TREND($D$5:$D$19968, $B$5:$C$19968, J4965:K4965)</f>
        <v>5.0569564028166276</v>
      </c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1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>
        <f t="shared" si="231"/>
        <v>4.6952850754303519</v>
      </c>
      <c r="K4966" s="8">
        <f t="shared" si="232"/>
        <v>3.4910380856619447</v>
      </c>
      <c r="L4966" s="8">
        <f t="shared" si="233"/>
        <v>5.6885673088497208</v>
      </c>
      <c r="M4966" s="22" cm="1">
        <f t="array" ref="M4966" xml:space="preserve"> TREND($D$5:$D$19968, $B$5:$C$19968, J4966:K4966)</f>
        <v>5.0559390884538873</v>
      </c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1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>
        <f t="shared" si="231"/>
        <v>4.5509251711356953</v>
      </c>
      <c r="K4967" s="8">
        <f t="shared" si="232"/>
        <v>4.165113633110308</v>
      </c>
      <c r="L4967" s="8">
        <f t="shared" si="233"/>
        <v>4.8286336861132213</v>
      </c>
      <c r="M4967" s="22" cm="1">
        <f t="array" ref="M4967" xml:space="preserve"> TREND($D$5:$D$19968, $B$5:$C$19968, J4967:K4967)</f>
        <v>4.9632094247750578</v>
      </c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1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>
        <f t="shared" si="231"/>
        <v>4.1716141977134011</v>
      </c>
      <c r="K4968" s="8">
        <f t="shared" si="232"/>
        <v>3.5553480614894135</v>
      </c>
      <c r="L4968" s="8">
        <f t="shared" si="233"/>
        <v>4.5500802196701313</v>
      </c>
      <c r="M4968" s="22" cm="1">
        <f t="array" ref="M4968" xml:space="preserve"> TREND($D$5:$D$19968, $B$5:$C$19968, J4968:K4968)</f>
        <v>4.5646740707873494</v>
      </c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1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>
        <f t="shared" si="231"/>
        <v>4.6907054740943543</v>
      </c>
      <c r="K4969" s="8">
        <f t="shared" si="232"/>
        <v>4.036715449385464</v>
      </c>
      <c r="L4969" s="8">
        <f t="shared" si="233"/>
        <v>3.9568051482000395</v>
      </c>
      <c r="M4969" s="22" cm="1">
        <f t="array" ref="M4969" xml:space="preserve"> TREND($D$5:$D$19968, $B$5:$C$19968, J4969:K4969)</f>
        <v>5.087103902037593</v>
      </c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1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>
        <f t="shared" si="231"/>
        <v>5.0201895069010671</v>
      </c>
      <c r="K4970" s="8">
        <f t="shared" si="232"/>
        <v>5.2670330765082705</v>
      </c>
      <c r="L4970" s="8">
        <f t="shared" si="233"/>
        <v>6.0208291557378857</v>
      </c>
      <c r="M4970" s="22" cm="1">
        <f t="array" ref="M4970" xml:space="preserve"> TREND($D$5:$D$19968, $B$5:$C$19968, J4970:K4970)</f>
        <v>5.4788660341440103</v>
      </c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1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>
        <f t="shared" si="231"/>
        <v>4.9180081783209904</v>
      </c>
      <c r="K4971" s="8">
        <f t="shared" si="232"/>
        <v>4.3903667589488826</v>
      </c>
      <c r="L4971" s="8">
        <f t="shared" si="233"/>
        <v>4.0264225457366418</v>
      </c>
      <c r="M4971" s="22" cm="1">
        <f t="array" ref="M4971" xml:space="preserve"> TREND($D$5:$D$19968, $B$5:$C$19968, J4971:K4971)</f>
        <v>5.3251623723270791</v>
      </c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1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>
        <f t="shared" si="231"/>
        <v>4.9158849575504453</v>
      </c>
      <c r="K4972" s="8">
        <f t="shared" si="232"/>
        <v>4.2995956606947221</v>
      </c>
      <c r="L4972" s="8">
        <f t="shared" si="233"/>
        <v>4.1394772523294403</v>
      </c>
      <c r="M4972" s="22" cm="1">
        <f t="array" ref="M4972" xml:space="preserve"> TREND($D$5:$D$19968, $B$5:$C$19968, J4972:K4972)</f>
        <v>5.317248703930046</v>
      </c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1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>
        <f t="shared" si="231"/>
        <v>4.0623377660870146</v>
      </c>
      <c r="K4973" s="8">
        <f t="shared" si="232"/>
        <v>4.3697009849832442</v>
      </c>
      <c r="L4973" s="8">
        <f t="shared" si="233"/>
        <v>5.0331792585311508</v>
      </c>
      <c r="M4973" s="22" cm="1">
        <f t="array" ref="M4973" xml:space="preserve"> TREND($D$5:$D$19968, $B$5:$C$19968, J4973:K4973)</f>
        <v>4.5142624918043861</v>
      </c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1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>
        <f t="shared" si="231"/>
        <v>4.474719756604026</v>
      </c>
      <c r="K4974" s="8">
        <f t="shared" si="232"/>
        <v>4.899927172111834</v>
      </c>
      <c r="L4974" s="8">
        <f t="shared" si="233"/>
        <v>4.8600449354637547</v>
      </c>
      <c r="M4974" s="22" cm="1">
        <f t="array" ref="M4974" xml:space="preserve"> TREND($D$5:$D$19968, $B$5:$C$19968, J4974:K4974)</f>
        <v>4.9389123317609496</v>
      </c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1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>
        <f t="shared" si="231"/>
        <v>5.2765828744020302</v>
      </c>
      <c r="K4975" s="8">
        <f t="shared" si="232"/>
        <v>4.7318028369214575</v>
      </c>
      <c r="L4975" s="8">
        <f t="shared" si="233"/>
        <v>5.6272613367484583</v>
      </c>
      <c r="M4975" s="22" cm="1">
        <f t="array" ref="M4975" xml:space="preserve"> TREND($D$5:$D$19968, $B$5:$C$19968, J4975:K4975)</f>
        <v>5.6866235258698312</v>
      </c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1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>
        <f t="shared" si="231"/>
        <v>5.2280021926330109</v>
      </c>
      <c r="K4976" s="8">
        <f t="shared" si="232"/>
        <v>5.0771718178964997</v>
      </c>
      <c r="L4976" s="8">
        <f t="shared" si="233"/>
        <v>5.3590361015827428</v>
      </c>
      <c r="M4976" s="22" cm="1">
        <f t="array" ref="M4976" xml:space="preserve"> TREND($D$5:$D$19968, $B$5:$C$19968, J4976:K4976)</f>
        <v>5.6631280869754077</v>
      </c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1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>
        <f t="shared" si="231"/>
        <v>4.7105207015959172</v>
      </c>
      <c r="K4977" s="8">
        <f t="shared" si="232"/>
        <v>3.3631493140246254</v>
      </c>
      <c r="L4977" s="8">
        <f t="shared" si="233"/>
        <v>4.4095201989828041</v>
      </c>
      <c r="M4977" s="22" cm="1">
        <f t="array" ref="M4977" xml:space="preserve"> TREND($D$5:$D$19968, $B$5:$C$19968, J4977:K4977)</f>
        <v>5.0620341491291025</v>
      </c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1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>
        <f t="shared" si="231"/>
        <v>5.1803218083103291</v>
      </c>
      <c r="K4978" s="8">
        <f t="shared" si="232"/>
        <v>1.9600947840472698</v>
      </c>
      <c r="L4978" s="8">
        <f t="shared" si="233"/>
        <v>5.853293838049316</v>
      </c>
      <c r="M4978" s="22" cm="1">
        <f t="array" ref="M4978" xml:space="preserve"> TREND($D$5:$D$19968, $B$5:$C$19968, J4978:K4978)</f>
        <v>5.4152441101190725</v>
      </c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1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>
        <f t="shared" si="231"/>
        <v>5.0106352940962555</v>
      </c>
      <c r="K4979" s="8">
        <f t="shared" si="232"/>
        <v>3.7727609380946383</v>
      </c>
      <c r="L4979" s="8">
        <f t="shared" si="233"/>
        <v>4.6681449851494801</v>
      </c>
      <c r="M4979" s="22" cm="1">
        <f t="array" ref="M4979" xml:space="preserve"> TREND($D$5:$D$19968, $B$5:$C$19968, J4979:K4979)</f>
        <v>5.37262078687976</v>
      </c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1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>
        <f t="shared" si="231"/>
        <v>4.8601224338169535</v>
      </c>
      <c r="K4980" s="8">
        <f t="shared" si="232"/>
        <v>1.6409365794934714</v>
      </c>
      <c r="L4980" s="8">
        <f t="shared" si="233"/>
        <v>4.8193133551050016</v>
      </c>
      <c r="M4980" s="22" cm="1">
        <f t="array" ref="M4980" xml:space="preserve"> TREND($D$5:$D$19968, $B$5:$C$19968, J4980:K4980)</f>
        <v>5.0915393344662636</v>
      </c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1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>
        <f t="shared" si="231"/>
        <v>5.0709147583134433</v>
      </c>
      <c r="K4981" s="8">
        <f t="shared" si="232"/>
        <v>4.965498448424726</v>
      </c>
      <c r="L4981" s="8">
        <f t="shared" si="233"/>
        <v>5.8128760139031348</v>
      </c>
      <c r="M4981" s="22" cm="1">
        <f t="array" ref="M4981" xml:space="preserve"> TREND($D$5:$D$19968, $B$5:$C$19968, J4981:K4981)</f>
        <v>5.5072419932735208</v>
      </c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1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>
        <f t="shared" si="231"/>
        <v>5.1265796032937274</v>
      </c>
      <c r="K4982" s="8">
        <f t="shared" si="232"/>
        <v>4.5103099049641315</v>
      </c>
      <c r="L4982" s="8">
        <f t="shared" si="233"/>
        <v>4.3501488957758587</v>
      </c>
      <c r="M4982" s="22" cm="1">
        <f t="array" ref="M4982" xml:space="preserve"> TREND($D$5:$D$19968, $B$5:$C$19968, J4982:K4982)</f>
        <v>5.5302957838630942</v>
      </c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1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>
        <f t="shared" si="231"/>
        <v>5.2910913214562969</v>
      </c>
      <c r="K4983" s="8">
        <f t="shared" si="232"/>
        <v>5.3303004124010878</v>
      </c>
      <c r="L4983" s="8">
        <f t="shared" si="233"/>
        <v>6.3762846732388585</v>
      </c>
      <c r="M4983" s="22" cm="1">
        <f t="array" ref="M4983" xml:space="preserve"> TREND($D$5:$D$19968, $B$5:$C$19968, J4983:K4983)</f>
        <v>5.7392837501147671</v>
      </c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1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>
        <f t="shared" si="231"/>
        <v>5.1929012937913877</v>
      </c>
      <c r="K4984" s="8">
        <f t="shared" si="232"/>
        <v>5.7116845045520552</v>
      </c>
      <c r="L4984" s="8">
        <f t="shared" si="233"/>
        <v>5.4705464990606973</v>
      </c>
      <c r="M4984" s="22" cm="1">
        <f t="array" ref="M4984" xml:space="preserve"> TREND($D$5:$D$19968, $B$5:$C$19968, J4984:K4984)</f>
        <v>5.671195444231822</v>
      </c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1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>
        <f t="shared" si="231"/>
        <v>3.9460378840154235</v>
      </c>
      <c r="K4985" s="8">
        <f t="shared" si="232"/>
        <v>4.7524688730089713</v>
      </c>
      <c r="L4985" s="8">
        <f t="shared" si="233"/>
        <v>4.5114088061736171</v>
      </c>
      <c r="M4985" s="22" cm="1">
        <f t="array" ref="M4985" xml:space="preserve"> TREND($D$5:$D$19968, $B$5:$C$19968, J4985:K4985)</f>
        <v>4.429130350256572</v>
      </c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1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>
        <f t="shared" si="231"/>
        <v>5.1763192097371871</v>
      </c>
      <c r="K4986" s="8">
        <f t="shared" si="232"/>
        <v>3.5154185257521782</v>
      </c>
      <c r="L4986" s="8">
        <f t="shared" si="233"/>
        <v>4.9656379281655196</v>
      </c>
      <c r="M4986" s="22" cm="1">
        <f t="array" ref="M4986" xml:space="preserve"> TREND($D$5:$D$19968, $B$5:$C$19968, J4986:K4986)</f>
        <v>5.5126347185212854</v>
      </c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1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>
        <f t="shared" si="231"/>
        <v>4.4887487229708398</v>
      </c>
      <c r="K4987" s="8">
        <f t="shared" si="232"/>
        <v>3.4943840963882731</v>
      </c>
      <c r="L4987" s="8">
        <f t="shared" si="233"/>
        <v>4.0267792427263345</v>
      </c>
      <c r="M4987" s="22" cm="1">
        <f t="array" ref="M4987" xml:space="preserve"> TREND($D$5:$D$19968, $B$5:$C$19968, J4987:K4987)</f>
        <v>4.8607513243930685</v>
      </c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1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>
        <f t="shared" si="231"/>
        <v>3.2947251371516386</v>
      </c>
      <c r="K4988" s="8">
        <f t="shared" si="232"/>
        <v>0.76546784213957142</v>
      </c>
      <c r="L4988" s="8">
        <f t="shared" si="233"/>
        <v>3.2116497797764612</v>
      </c>
      <c r="M4988" s="22" cm="1">
        <f t="array" ref="M4988" xml:space="preserve"> TREND($D$5:$D$19968, $B$5:$C$19968, J4988:K4988)</f>
        <v>3.5535551249558703</v>
      </c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1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>
        <f t="shared" si="231"/>
        <v>5.1023633080227855</v>
      </c>
      <c r="K4989" s="8">
        <f t="shared" si="232"/>
        <v>4.4861613994058889</v>
      </c>
      <c r="L4989" s="8">
        <f t="shared" si="233"/>
        <v>4.3258530298679378</v>
      </c>
      <c r="M4989" s="22" cm="1">
        <f t="array" ref="M4989" xml:space="preserve"> TREND($D$5:$D$19968, $B$5:$C$19968, J4989:K4989)</f>
        <v>5.5058136667994164</v>
      </c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1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>
        <f t="shared" si="231"/>
        <v>5.0169486561528478</v>
      </c>
      <c r="K4990" s="8">
        <f t="shared" si="232"/>
        <v>5.1824574804535013</v>
      </c>
      <c r="L4990" s="8">
        <f t="shared" si="233"/>
        <v>4.8185057963112152</v>
      </c>
      <c r="M4990" s="22" cm="1">
        <f t="array" ref="M4990" xml:space="preserve"> TREND($D$5:$D$19968, $B$5:$C$19968, J4990:K4990)</f>
        <v>5.4702980006145836</v>
      </c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1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>
        <f t="shared" si="231"/>
        <v>4.8139713755864246</v>
      </c>
      <c r="K4991" s="8">
        <f t="shared" si="232"/>
        <v>2.0001277349601105</v>
      </c>
      <c r="L4991" s="8">
        <f t="shared" si="233"/>
        <v>5.8923897901667415</v>
      </c>
      <c r="M4991" s="22" cm="1">
        <f t="array" ref="M4991" xml:space="preserve"> TREND($D$5:$D$19968, $B$5:$C$19968, J4991:K4991)</f>
        <v>5.0712417439108002</v>
      </c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1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>
        <f t="shared" si="231"/>
        <v>4.2769438582207293</v>
      </c>
      <c r="K4992" s="8">
        <f t="shared" si="232"/>
        <v>3.5216435347380228</v>
      </c>
      <c r="L4992" s="8">
        <f t="shared" si="233"/>
        <v>3.6423118182976015</v>
      </c>
      <c r="M4992" s="22" cm="1">
        <f t="array" ref="M4992" xml:space="preserve"> TREND($D$5:$D$19968, $B$5:$C$19968, J4992:K4992)</f>
        <v>4.6621346105904626</v>
      </c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1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>
        <f t="shared" si="231"/>
        <v>4.7092598945124724</v>
      </c>
      <c r="K4993" s="8">
        <f t="shared" si="232"/>
        <v>2.1826747963214879</v>
      </c>
      <c r="L4993" s="8">
        <f t="shared" si="233"/>
        <v>4.6259527251706194</v>
      </c>
      <c r="M4993" s="22" cm="1">
        <f t="array" ref="M4993" xml:space="preserve"> TREND($D$5:$D$19968, $B$5:$C$19968, J4993:K4993)</f>
        <v>4.9840486272888933</v>
      </c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1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>
        <f t="shared" si="231"/>
        <v>4.8488219979336522</v>
      </c>
      <c r="K4994" s="8">
        <f t="shared" si="232"/>
        <v>4.0502185041795453</v>
      </c>
      <c r="L4994" s="8">
        <f t="shared" si="233"/>
        <v>5.7849322615989696</v>
      </c>
      <c r="M4994" s="22" cm="1">
        <f t="array" ref="M4994" xml:space="preserve"> TREND($D$5:$D$19968, $B$5:$C$19968, J4994:K4994)</f>
        <v>5.2375774127200305</v>
      </c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1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>
        <f t="shared" si="231"/>
        <v>4.8834077996118728</v>
      </c>
      <c r="K4995" s="8">
        <f t="shared" si="232"/>
        <v>3.9158158036668422</v>
      </c>
      <c r="L4995" s="8">
        <f t="shared" si="233"/>
        <v>4.4053768832820968</v>
      </c>
      <c r="M4995" s="22" cm="1">
        <f t="array" ref="M4995" xml:space="preserve"> TREND($D$5:$D$19968, $B$5:$C$19968, J4995:K4995)</f>
        <v>5.261556057883003</v>
      </c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1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>
        <f t="shared" si="231"/>
        <v>5.1695176191564478</v>
      </c>
      <c r="K4996" s="8">
        <f t="shared" si="232"/>
        <v>2.355177543113216</v>
      </c>
      <c r="L4996" s="8">
        <f t="shared" si="233"/>
        <v>6.2479461580327023</v>
      </c>
      <c r="M4996" s="22" cm="1">
        <f t="array" ref="M4996" xml:space="preserve"> TREND($D$5:$D$19968, $B$5:$C$19968, J4996:K4996)</f>
        <v>5.4307232635940474</v>
      </c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1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>
        <f t="shared" si="231"/>
        <v>4.1925293941308315</v>
      </c>
      <c r="K4997" s="8">
        <f t="shared" si="232"/>
        <v>2.9193910402972683</v>
      </c>
      <c r="L4997" s="8">
        <f t="shared" si="233"/>
        <v>4.7348817925097482</v>
      </c>
      <c r="M4997" s="22" cm="1">
        <f t="array" ref="M4997" xml:space="preserve"> TREND($D$5:$D$19968, $B$5:$C$19968, J4997:K4997)</f>
        <v>4.5430915678251855</v>
      </c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1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>
        <f t="shared" ref="J4998:J5061" si="234" xml:space="preserve"> LN(G4998)</f>
        <v>5.2844212613559254</v>
      </c>
      <c r="K4998" s="8">
        <f t="shared" ref="K4998:K5061" si="235" xml:space="preserve"> LN(H4998)</f>
        <v>2.9816333491744893</v>
      </c>
      <c r="L4998" s="8">
        <f t="shared" ref="L4998:L5061" si="236" xml:space="preserve"> LN(I4998)</f>
        <v>5.1790832786243381</v>
      </c>
      <c r="M4998" s="22" cm="1">
        <f t="array" ref="M4998" xml:space="preserve"> TREND($D$5:$D$19968, $B$5:$C$19968, J4998:K4998)</f>
        <v>5.5801868052641783</v>
      </c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1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>
        <f t="shared" si="234"/>
        <v>5.2169988453704486</v>
      </c>
      <c r="K4999" s="8">
        <f t="shared" si="235"/>
        <v>3.7898553714539385</v>
      </c>
      <c r="L4999" s="8">
        <f t="shared" si="236"/>
        <v>6.2322318831757411</v>
      </c>
      <c r="M4999" s="22" cm="1">
        <f t="array" ref="M4999" xml:space="preserve"> TREND($D$5:$D$19968, $B$5:$C$19968, J4999:K4999)</f>
        <v>5.5689747618877155</v>
      </c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1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>
        <f t="shared" si="234"/>
        <v>2.834976494674597</v>
      </c>
      <c r="K5000" s="8">
        <f t="shared" si="235"/>
        <v>1.7850704810772584</v>
      </c>
      <c r="L5000" s="8">
        <f t="shared" si="236"/>
        <v>2.4042387467205457</v>
      </c>
      <c r="M5000" s="22" cm="1">
        <f t="array" ref="M5000" xml:space="preserve"> TREND($D$5:$D$19968, $B$5:$C$19968, J5000:K5000)</f>
        <v>3.1849114140168364</v>
      </c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1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>
        <f t="shared" si="234"/>
        <v>5.2396813910630797</v>
      </c>
      <c r="K5001" s="8">
        <f t="shared" si="235"/>
        <v>5.6042935761554586</v>
      </c>
      <c r="L5001" s="8">
        <f t="shared" si="236"/>
        <v>6.1797060464129272</v>
      </c>
      <c r="M5001" s="22" cm="1">
        <f t="array" ref="M5001" xml:space="preserve"> TREND($D$5:$D$19968, $B$5:$C$19968, J5001:K5001)</f>
        <v>5.7084683741064204</v>
      </c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1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>
        <f t="shared" si="234"/>
        <v>3.6823582371236707</v>
      </c>
      <c r="K5002" s="8">
        <f t="shared" si="235"/>
        <v>2.8148097376737438</v>
      </c>
      <c r="L5002" s="8">
        <f t="shared" si="236"/>
        <v>4.1397958251260185</v>
      </c>
      <c r="M5002" s="22" cm="1">
        <f t="array" ref="M5002" xml:space="preserve"> TREND($D$5:$D$19968, $B$5:$C$19968, J5002:K5002)</f>
        <v>4.0536119488265863</v>
      </c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1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>
        <f t="shared" si="234"/>
        <v>5.0305032787337218</v>
      </c>
      <c r="K5003" s="8">
        <f t="shared" si="235"/>
        <v>5.1874975314427934</v>
      </c>
      <c r="L5003" s="8">
        <f t="shared" si="236"/>
        <v>5.6348253168172242</v>
      </c>
      <c r="M5003" s="22" cm="1">
        <f t="array" ref="M5003" xml:space="preserve"> TREND($D$5:$D$19968, $B$5:$C$19968, J5003:K5003)</f>
        <v>5.4834499873158817</v>
      </c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1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>
        <f t="shared" si="234"/>
        <v>4.131319165013462</v>
      </c>
      <c r="K5004" s="8">
        <f t="shared" si="235"/>
        <v>1.827769906751088</v>
      </c>
      <c r="L5004" s="8">
        <f t="shared" si="236"/>
        <v>4.0260657214688065</v>
      </c>
      <c r="M5004" s="22" cm="1">
        <f t="array" ref="M5004" xml:space="preserve"> TREND($D$5:$D$19968, $B$5:$C$19968, J5004:K5004)</f>
        <v>4.4141676183526037</v>
      </c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1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>
        <f t="shared" si="234"/>
        <v>5.0779200409018523</v>
      </c>
      <c r="K5005" s="8">
        <f t="shared" si="235"/>
        <v>4.9386379135890053</v>
      </c>
      <c r="L5005" s="8">
        <f t="shared" si="236"/>
        <v>5.8340502140201274</v>
      </c>
      <c r="M5005" s="22" cm="1">
        <f t="array" ref="M5005" xml:space="preserve"> TREND($D$5:$D$19968, $B$5:$C$19968, J5005:K5005)</f>
        <v>5.5121223967512067</v>
      </c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1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>
        <f t="shared" si="234"/>
        <v>4.9499648378961085</v>
      </c>
      <c r="K5006" s="8">
        <f t="shared" si="235"/>
        <v>5.4864553086634311</v>
      </c>
      <c r="L5006" s="8">
        <f t="shared" si="236"/>
        <v>5.2046109001077285</v>
      </c>
      <c r="M5006" s="22" cm="1">
        <f t="array" ref="M5006" xml:space="preserve"> TREND($D$5:$D$19968, $B$5:$C$19968, J5006:K5006)</f>
        <v>5.4266999392181514</v>
      </c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1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>
        <f t="shared" si="234"/>
        <v>5.1945111978224476</v>
      </c>
      <c r="K5007" s="8">
        <f t="shared" si="235"/>
        <v>5.3768050195967776</v>
      </c>
      <c r="L5007" s="8">
        <f t="shared" si="236"/>
        <v>5.7823163523103078</v>
      </c>
      <c r="M5007" s="22" cm="1">
        <f t="array" ref="M5007" xml:space="preserve"> TREND($D$5:$D$19968, $B$5:$C$19968, J5007:K5007)</f>
        <v>5.6509338814570178</v>
      </c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1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>
        <f t="shared" si="234"/>
        <v>4.6716131425368053</v>
      </c>
      <c r="K5008" s="8">
        <f t="shared" si="235"/>
        <v>2.7053799725463312</v>
      </c>
      <c r="L5008" s="8">
        <f t="shared" si="236"/>
        <v>4.5208098373700185</v>
      </c>
      <c r="M5008" s="22" cm="1">
        <f t="array" ref="M5008" xml:space="preserve"> TREND($D$5:$D$19968, $B$5:$C$19968, J5008:K5008)</f>
        <v>4.982433992386075</v>
      </c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1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>
        <f t="shared" si="234"/>
        <v>5.1789706089154706</v>
      </c>
      <c r="K5009" s="8">
        <f t="shared" si="235"/>
        <v>0.5709795465857378</v>
      </c>
      <c r="L5009" s="8">
        <f t="shared" si="236"/>
        <v>5.1689487262067546</v>
      </c>
      <c r="M5009" s="22" cm="1">
        <f t="array" ref="M5009" xml:space="preserve"> TREND($D$5:$D$19968, $B$5:$C$19968, J5009:K5009)</f>
        <v>5.3236004944386286</v>
      </c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1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>
        <f t="shared" si="234"/>
        <v>5.0002482012097689</v>
      </c>
      <c r="K5010" s="8">
        <f t="shared" si="235"/>
        <v>4.2236168979262398</v>
      </c>
      <c r="L5010" s="8">
        <f t="shared" si="236"/>
        <v>4.3841493800548603</v>
      </c>
      <c r="M5010" s="22" cm="1">
        <f t="array" ref="M5010" xml:space="preserve"> TREND($D$5:$D$19968, $B$5:$C$19968, J5010:K5010)</f>
        <v>5.3921227367646214</v>
      </c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1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>
        <f t="shared" si="234"/>
        <v>3.9764990246125107</v>
      </c>
      <c r="K5011" s="8">
        <f t="shared" si="235"/>
        <v>3.9355442004694918</v>
      </c>
      <c r="L5011" s="8">
        <f t="shared" si="236"/>
        <v>5.0883984825619777</v>
      </c>
      <c r="M5011" s="22" cm="1">
        <f t="array" ref="M5011" xml:space="preserve"> TREND($D$5:$D$19968, $B$5:$C$19968, J5011:K5011)</f>
        <v>4.40480695477246</v>
      </c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1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>
        <f t="shared" si="234"/>
        <v>5.2662073126298035</v>
      </c>
      <c r="K5012" s="8">
        <f t="shared" si="235"/>
        <v>2.046401687601636</v>
      </c>
      <c r="L5012" s="8">
        <f t="shared" si="236"/>
        <v>6.642460725407985</v>
      </c>
      <c r="M5012" s="22" cm="1">
        <f t="array" ref="M5012" xml:space="preserve"> TREND($D$5:$D$19968, $B$5:$C$19968, J5012:K5012)</f>
        <v>5.5021154310177831</v>
      </c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1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>
        <f t="shared" si="234"/>
        <v>5.1032752453447019</v>
      </c>
      <c r="K5013" s="8">
        <f t="shared" si="235"/>
        <v>4.6569083813925056</v>
      </c>
      <c r="L5013" s="8">
        <f t="shared" si="236"/>
        <v>5.4107974776320376</v>
      </c>
      <c r="M5013" s="22" cm="1">
        <f t="array" ref="M5013" xml:space="preserve"> TREND($D$5:$D$19968, $B$5:$C$19968, J5013:K5013)</f>
        <v>5.5177839524826977</v>
      </c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1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>
        <f t="shared" si="234"/>
        <v>2.9311937524164198</v>
      </c>
      <c r="K5014" s="8">
        <f t="shared" si="235"/>
        <v>3.138099514840913</v>
      </c>
      <c r="L5014" s="8">
        <f t="shared" si="236"/>
        <v>3.502248625731883</v>
      </c>
      <c r="M5014" s="22" cm="1">
        <f t="array" ref="M5014" xml:space="preserve"> TREND($D$5:$D$19968, $B$5:$C$19968, J5014:K5014)</f>
        <v>3.363960951504493</v>
      </c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1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>
        <f t="shared" si="234"/>
        <v>5.061898588033797</v>
      </c>
      <c r="K5015" s="8">
        <f t="shared" si="235"/>
        <v>4.8511705194452288</v>
      </c>
      <c r="L5015" s="8">
        <f t="shared" si="236"/>
        <v>5.8458027346766297</v>
      </c>
      <c r="M5015" s="22" cm="1">
        <f t="array" ref="M5015" xml:space="preserve"> TREND($D$5:$D$19968, $B$5:$C$19968, J5015:K5015)</f>
        <v>5.4912744314164756</v>
      </c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1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>
        <f t="shared" si="234"/>
        <v>3.5109482456212744</v>
      </c>
      <c r="K5016" s="8">
        <f t="shared" si="235"/>
        <v>4.1632485408693123</v>
      </c>
      <c r="L5016" s="8">
        <f t="shared" si="236"/>
        <v>4.2433391148999879</v>
      </c>
      <c r="M5016" s="22" cm="1">
        <f t="array" ref="M5016" xml:space="preserve"> TREND($D$5:$D$19968, $B$5:$C$19968, J5016:K5016)</f>
        <v>3.9791589432744772</v>
      </c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1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>
        <f t="shared" si="234"/>
        <v>2.3263016196113617</v>
      </c>
      <c r="K5017" s="8">
        <f t="shared" si="235"/>
        <v>2.9139797716817317</v>
      </c>
      <c r="L5017" s="8">
        <f t="shared" si="236"/>
        <v>3.1148477544441531</v>
      </c>
      <c r="M5017" s="22" cm="1">
        <f t="array" ref="M5017" xml:space="preserve"> TREND($D$5:$D$19968, $B$5:$C$19968, J5017:K5017)</f>
        <v>2.777088922507394</v>
      </c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1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>
        <f t="shared" si="234"/>
        <v>4.6631560351867449</v>
      </c>
      <c r="K5018" s="8">
        <f t="shared" si="235"/>
        <v>4.8201202622737735</v>
      </c>
      <c r="L5018" s="8">
        <f t="shared" si="236"/>
        <v>5.2674972692081488</v>
      </c>
      <c r="M5018" s="22" cm="1">
        <f t="array" ref="M5018" xml:space="preserve"> TREND($D$5:$D$19968, $B$5:$C$19968, J5018:K5018)</f>
        <v>5.1120015317674357</v>
      </c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1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>
        <f t="shared" si="234"/>
        <v>4.4015841338894122</v>
      </c>
      <c r="K5019" s="8">
        <f t="shared" si="235"/>
        <v>4.8962714064855275</v>
      </c>
      <c r="L5019" s="8">
        <f t="shared" si="236"/>
        <v>5.2602519857412444</v>
      </c>
      <c r="M5019" s="22" cm="1">
        <f t="array" ref="M5019" xml:space="preserve"> TREND($D$5:$D$19968, $B$5:$C$19968, J5019:K5019)</f>
        <v>4.8694804117797439</v>
      </c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1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>
        <f t="shared" si="234"/>
        <v>5.0229590437850877</v>
      </c>
      <c r="K5020" s="8">
        <f t="shared" si="235"/>
        <v>3.4622924810219664</v>
      </c>
      <c r="L5020" s="8">
        <f t="shared" si="236"/>
        <v>6.0490020557490825</v>
      </c>
      <c r="M5020" s="22" cm="1">
        <f t="array" ref="M5020" xml:space="preserve"> TREND($D$5:$D$19968, $B$5:$C$19968, J5020:K5020)</f>
        <v>5.3640836606177018</v>
      </c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1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>
        <f t="shared" si="234"/>
        <v>5.1431828695980455</v>
      </c>
      <c r="K5021" s="8">
        <f t="shared" si="235"/>
        <v>4.3221439250725044</v>
      </c>
      <c r="L5021" s="8">
        <f t="shared" si="236"/>
        <v>5.5878851599100283</v>
      </c>
      <c r="M5021" s="22" cm="1">
        <f t="array" ref="M5021" xml:space="preserve"> TREND($D$5:$D$19968, $B$5:$C$19968, J5021:K5021)</f>
        <v>5.5337636028704154</v>
      </c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1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>
        <f t="shared" si="234"/>
        <v>4.772378104971998</v>
      </c>
      <c r="K5022" s="8">
        <f t="shared" si="235"/>
        <v>4.8115337372622839</v>
      </c>
      <c r="L5022" s="8">
        <f t="shared" si="236"/>
        <v>5.8575902385516541</v>
      </c>
      <c r="M5022" s="22" cm="1">
        <f t="array" ref="M5022" xml:space="preserve"> TREND($D$5:$D$19968, $B$5:$C$19968, J5022:K5022)</f>
        <v>5.2147786916415022</v>
      </c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1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>
        <f t="shared" si="234"/>
        <v>5.2244016835978684</v>
      </c>
      <c r="K5023" s="8">
        <f t="shared" si="235"/>
        <v>3.9514360077849813</v>
      </c>
      <c r="L5023" s="8">
        <f t="shared" si="236"/>
        <v>4.8958976166258328</v>
      </c>
      <c r="M5023" s="22" cm="1">
        <f t="array" ref="M5023" xml:space="preserve"> TREND($D$5:$D$19968, $B$5:$C$19968, J5023:K5023)</f>
        <v>5.5864898400061094</v>
      </c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1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>
        <f t="shared" si="234"/>
        <v>4.0878233452318353</v>
      </c>
      <c r="K5024" s="8">
        <f t="shared" si="235"/>
        <v>3.7866865141168482</v>
      </c>
      <c r="L5024" s="8">
        <f t="shared" si="236"/>
        <v>4.3189537056979201</v>
      </c>
      <c r="M5024" s="22" cm="1">
        <f t="array" ref="M5024" xml:space="preserve"> TREND($D$5:$D$19968, $B$5:$C$19968, J5024:K5024)</f>
        <v>4.5004480969452407</v>
      </c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1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>
        <f t="shared" si="234"/>
        <v>5.1864356338999453</v>
      </c>
      <c r="K5025" s="8">
        <f t="shared" si="235"/>
        <v>4.570164576789276</v>
      </c>
      <c r="L5025" s="8">
        <f t="shared" si="236"/>
        <v>5.5649034757050835</v>
      </c>
      <c r="M5025" s="22" cm="1">
        <f t="array" ref="M5025" xml:space="preserve"> TREND($D$5:$D$19968, $B$5:$C$19968, J5025:K5025)</f>
        <v>5.5908196645533872</v>
      </c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1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>
        <f t="shared" si="234"/>
        <v>4.4653332408002919</v>
      </c>
      <c r="K5026" s="8">
        <f t="shared" si="235"/>
        <v>4.0031425987956304</v>
      </c>
      <c r="L5026" s="8">
        <f t="shared" si="236"/>
        <v>5.3282644429159891</v>
      </c>
      <c r="M5026" s="22" cm="1">
        <f t="array" ref="M5026" xml:space="preserve"> TREND($D$5:$D$19968, $B$5:$C$19968, J5026:K5026)</f>
        <v>4.8716937252480328</v>
      </c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1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>
        <f t="shared" si="234"/>
        <v>5.2439667717979548</v>
      </c>
      <c r="K5027" s="8">
        <f t="shared" si="235"/>
        <v>6.1194179114184433</v>
      </c>
      <c r="L5027" s="8">
        <f t="shared" si="236"/>
        <v>5.7139967970631727</v>
      </c>
      <c r="M5027" s="22" cm="1">
        <f t="array" ref="M5027" xml:space="preserve"> TREND($D$5:$D$19968, $B$5:$C$19968, J5027:K5027)</f>
        <v>5.7460328598789276</v>
      </c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1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>
        <f t="shared" si="234"/>
        <v>3.495294705041271</v>
      </c>
      <c r="K5028" s="8">
        <f t="shared" si="235"/>
        <v>1.4539530095937054</v>
      </c>
      <c r="L5028" s="8">
        <f t="shared" si="236"/>
        <v>3.3562000157314196</v>
      </c>
      <c r="M5028" s="22" cm="1">
        <f t="array" ref="M5028" xml:space="preserve"> TREND($D$5:$D$19968, $B$5:$C$19968, J5028:K5028)</f>
        <v>3.788102931080553</v>
      </c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1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>
        <f t="shared" si="234"/>
        <v>4.9664047191828402</v>
      </c>
      <c r="K5029" s="8">
        <f t="shared" si="235"/>
        <v>5.0056227522727115</v>
      </c>
      <c r="L5029" s="8">
        <f t="shared" si="236"/>
        <v>4.9255856280565071</v>
      </c>
      <c r="M5029" s="22" cm="1">
        <f t="array" ref="M5029" xml:space="preserve"> TREND($D$5:$D$19968, $B$5:$C$19968, J5029:K5029)</f>
        <v>5.4109745244666936</v>
      </c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1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>
        <f t="shared" si="234"/>
        <v>4.6478464602685277</v>
      </c>
      <c r="K5030" s="8">
        <f t="shared" si="235"/>
        <v>4.7788713604884343</v>
      </c>
      <c r="L5030" s="8">
        <f t="shared" si="236"/>
        <v>5.2684250086829998</v>
      </c>
      <c r="M5030" s="22" cm="1">
        <f t="array" ref="M5030" xml:space="preserve"> TREND($D$5:$D$19968, $B$5:$C$19968, J5030:K5030)</f>
        <v>5.0948337013559026</v>
      </c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1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>
        <f t="shared" si="234"/>
        <v>5.1961185142277895</v>
      </c>
      <c r="K5031" s="8">
        <f t="shared" si="235"/>
        <v>4.6852744302297529</v>
      </c>
      <c r="L5031" s="8">
        <f t="shared" si="236"/>
        <v>5.5325986622727026</v>
      </c>
      <c r="M5031" s="22" cm="1">
        <f t="array" ref="M5031" xml:space="preserve"> TREND($D$5:$D$19968, $B$5:$C$19968, J5031:K5031)</f>
        <v>5.6074688713025704</v>
      </c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1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>
        <f t="shared" si="234"/>
        <v>4.3497616740866061</v>
      </c>
      <c r="K5032" s="8">
        <f t="shared" si="235"/>
        <v>4.4266414274328332</v>
      </c>
      <c r="L5032" s="8">
        <f t="shared" si="236"/>
        <v>4.2664754815137789</v>
      </c>
      <c r="M5032" s="22" cm="1">
        <f t="array" ref="M5032" xml:space="preserve"> TREND($D$5:$D$19968, $B$5:$C$19968, J5032:K5032)</f>
        <v>4.7899002919250169</v>
      </c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1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>
        <f t="shared" si="234"/>
        <v>3.1130707659712242</v>
      </c>
      <c r="K5033" s="8">
        <f t="shared" si="235"/>
        <v>2.8898160479624417</v>
      </c>
      <c r="L5033" s="8">
        <f t="shared" si="236"/>
        <v>4.2762493655197131</v>
      </c>
      <c r="M5033" s="22" cm="1">
        <f t="array" ref="M5033" xml:space="preserve"> TREND($D$5:$D$19968, $B$5:$C$19968, J5033:K5033)</f>
        <v>3.5198845876835314</v>
      </c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1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>
        <f t="shared" si="234"/>
        <v>4.7586635069451999</v>
      </c>
      <c r="K5034" s="8">
        <f t="shared" si="235"/>
        <v>3.4114776910697118</v>
      </c>
      <c r="L5034" s="8">
        <f t="shared" si="236"/>
        <v>5.312565379813238</v>
      </c>
      <c r="M5034" s="22" cm="1">
        <f t="array" ref="M5034" xml:space="preserve"> TREND($D$5:$D$19968, $B$5:$C$19968, J5034:K5034)</f>
        <v>5.1107262559677453</v>
      </c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1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>
        <f t="shared" si="234"/>
        <v>4.6828716936519434</v>
      </c>
      <c r="K5035" s="8">
        <f t="shared" si="235"/>
        <v>2.7166795278002644</v>
      </c>
      <c r="L5035" s="8">
        <f t="shared" si="236"/>
        <v>5.3034541506531889</v>
      </c>
      <c r="M5035" s="22" cm="1">
        <f t="array" ref="M5035" xml:space="preserve"> TREND($D$5:$D$19968, $B$5:$C$19968, J5035:K5035)</f>
        <v>4.9938208460356694</v>
      </c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1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>
        <f t="shared" si="234"/>
        <v>4.5100899797378213</v>
      </c>
      <c r="K5036" s="8">
        <f t="shared" si="235"/>
        <v>5.2032371602977667</v>
      </c>
      <c r="L5036" s="8">
        <f t="shared" si="236"/>
        <v>5.2032371602977667</v>
      </c>
      <c r="M5036" s="22" cm="1">
        <f t="array" ref="M5036" xml:space="preserve"> TREND($D$5:$D$19968, $B$5:$C$19968, J5036:K5036)</f>
        <v>4.992107370624046</v>
      </c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1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>
        <f t="shared" si="234"/>
        <v>5.2353243172201145</v>
      </c>
      <c r="K5037" s="8">
        <f t="shared" si="235"/>
        <v>2.7093826463359885</v>
      </c>
      <c r="L5037" s="8">
        <f t="shared" si="236"/>
        <v>6.6014203180311464</v>
      </c>
      <c r="M5037" s="22" cm="1">
        <f t="array" ref="M5037" xml:space="preserve"> TREND($D$5:$D$19968, $B$5:$C$19968, J5037:K5037)</f>
        <v>5.5160253035719711</v>
      </c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1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>
        <f t="shared" si="234"/>
        <v>3.8488701904228773</v>
      </c>
      <c r="K5038" s="8">
        <f t="shared" si="235"/>
        <v>3.0277153194070419</v>
      </c>
      <c r="L5038" s="8">
        <f t="shared" si="236"/>
        <v>4.2936051730729785</v>
      </c>
      <c r="M5038" s="22" cm="1">
        <f t="array" ref="M5038" xml:space="preserve"> TREND($D$5:$D$19968, $B$5:$C$19968, J5038:K5038)</f>
        <v>4.2250000384378739</v>
      </c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1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>
        <f t="shared" si="234"/>
        <v>4.5384960527200988</v>
      </c>
      <c r="K5039" s="8">
        <f t="shared" si="235"/>
        <v>4.5776962089873363</v>
      </c>
      <c r="L5039" s="8">
        <f t="shared" si="236"/>
        <v>5.6236925436454381</v>
      </c>
      <c r="M5039" s="22" cm="1">
        <f t="array" ref="M5039" xml:space="preserve"> TREND($D$5:$D$19968, $B$5:$C$19968, J5039:K5039)</f>
        <v>4.9782896263025975</v>
      </c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1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>
        <f t="shared" si="234"/>
        <v>4.6456401185418041</v>
      </c>
      <c r="K5040" s="8">
        <f t="shared" si="235"/>
        <v>2.2375130962503307</v>
      </c>
      <c r="L5040" s="8">
        <f t="shared" si="236"/>
        <v>5.7137988099316894</v>
      </c>
      <c r="M5040" s="22" cm="1">
        <f t="array" ref="M5040" xml:space="preserve"> TREND($D$5:$D$19968, $B$5:$C$19968, J5040:K5040)</f>
        <v>4.9274248913429188</v>
      </c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1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>
        <f t="shared" si="234"/>
        <v>4.6859203356732007</v>
      </c>
      <c r="K5041" s="8">
        <f t="shared" si="235"/>
        <v>3.7181955084479892</v>
      </c>
      <c r="L5041" s="8">
        <f t="shared" si="236"/>
        <v>4.2079708222969598</v>
      </c>
      <c r="M5041" s="22" cm="1">
        <f t="array" ref="M5041" xml:space="preserve"> TREND($D$5:$D$19968, $B$5:$C$19968, J5041:K5041)</f>
        <v>5.0618561737474037</v>
      </c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1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>
        <f t="shared" si="234"/>
        <v>4.4467604492404496</v>
      </c>
      <c r="K5042" s="8">
        <f t="shared" si="235"/>
        <v>4.4664826662141976</v>
      </c>
      <c r="L5042" s="8">
        <f t="shared" si="236"/>
        <v>5.1298987149230735</v>
      </c>
      <c r="M5042" s="22" cm="1">
        <f t="array" ref="M5042" xml:space="preserve"> TREND($D$5:$D$19968, $B$5:$C$19968, J5042:K5042)</f>
        <v>4.8842632514218458</v>
      </c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1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>
        <f t="shared" si="234"/>
        <v>4.6539603501575231</v>
      </c>
      <c r="K5043" s="8">
        <f t="shared" si="235"/>
        <v>5.3669101580136482</v>
      </c>
      <c r="L5043" s="8">
        <f t="shared" si="236"/>
        <v>5.326904823399949</v>
      </c>
      <c r="M5043" s="22" cm="1">
        <f t="array" ref="M5043" xml:space="preserve"> TREND($D$5:$D$19968, $B$5:$C$19968, J5043:K5043)</f>
        <v>5.1388714104144109</v>
      </c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1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>
        <f t="shared" si="234"/>
        <v>5.291242397876073</v>
      </c>
      <c r="K5044" s="8">
        <f t="shared" si="235"/>
        <v>5.6966907208424447</v>
      </c>
      <c r="L5044" s="8">
        <f t="shared" si="236"/>
        <v>5.6967242908442941</v>
      </c>
      <c r="M5044" s="22" cm="1">
        <f t="array" ref="M5044" xml:space="preserve"> TREND($D$5:$D$19968, $B$5:$C$19968, J5044:K5044)</f>
        <v>5.7632612420328329</v>
      </c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1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>
        <f t="shared" si="234"/>
        <v>5.197114861038874</v>
      </c>
      <c r="K5045" s="8">
        <f t="shared" si="235"/>
        <v>5.7336001430653827</v>
      </c>
      <c r="L5045" s="8">
        <f t="shared" si="236"/>
        <v>5.4517678012609014</v>
      </c>
      <c r="M5045" s="22" cm="1">
        <f t="array" ref="M5045" xml:space="preserve"> TREND($D$5:$D$19968, $B$5:$C$19968, J5045:K5045)</f>
        <v>5.6766075927004627</v>
      </c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1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>
        <f t="shared" si="234"/>
        <v>3.2984261036262099</v>
      </c>
      <c r="K5046" s="8">
        <f t="shared" si="235"/>
        <v>3.4114776910697118</v>
      </c>
      <c r="L5046" s="8">
        <f t="shared" si="236"/>
        <v>3.1709452911106508</v>
      </c>
      <c r="M5046" s="22" cm="1">
        <f t="array" ref="M5046" xml:space="preserve"> TREND($D$5:$D$19968, $B$5:$C$19968, J5046:K5046)</f>
        <v>3.7291858429718401</v>
      </c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1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>
        <f t="shared" si="234"/>
        <v>2.5855058483441162</v>
      </c>
      <c r="K5047" s="8">
        <f t="shared" si="235"/>
        <v>1.8082887711792655</v>
      </c>
      <c r="L5047" s="8">
        <f t="shared" si="236"/>
        <v>1.969905654611529</v>
      </c>
      <c r="M5047" s="22" cm="1">
        <f t="array" ref="M5047" xml:space="preserve"> TREND($D$5:$D$19968, $B$5:$C$19968, J5047:K5047)</f>
        <v>2.9503959650630458</v>
      </c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1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>
        <f t="shared" si="234"/>
        <v>3.5166072331729832</v>
      </c>
      <c r="K5048" s="8">
        <f t="shared" si="235"/>
        <v>1.2119409739751128</v>
      </c>
      <c r="L5048" s="8">
        <f t="shared" si="236"/>
        <v>4.1585705345213722</v>
      </c>
      <c r="M5048" s="22" cm="1">
        <f t="array" ref="M5048" xml:space="preserve"> TREND($D$5:$D$19968, $B$5:$C$19968, J5048:K5048)</f>
        <v>3.7925234008457043</v>
      </c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1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>
        <f t="shared" si="234"/>
        <v>5.1010242938239365</v>
      </c>
      <c r="K5049" s="8">
        <f t="shared" si="235"/>
        <v>3.8969093676180977</v>
      </c>
      <c r="L5049" s="8">
        <f t="shared" si="236"/>
        <v>4.7444102530795957</v>
      </c>
      <c r="M5049" s="22" cm="1">
        <f t="array" ref="M5049" xml:space="preserve"> TREND($D$5:$D$19968, $B$5:$C$19968, J5049:K5049)</f>
        <v>5.46621457593257</v>
      </c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1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>
        <f t="shared" si="234"/>
        <v>3.6373229671995344</v>
      </c>
      <c r="K5050" s="8">
        <f t="shared" si="235"/>
        <v>2.6152036507358583</v>
      </c>
      <c r="L5050" s="8">
        <f t="shared" si="236"/>
        <v>4.9293529294765674</v>
      </c>
      <c r="M5050" s="22" cm="1">
        <f t="array" ref="M5050" xml:space="preserve"> TREND($D$5:$D$19968, $B$5:$C$19968, J5050:K5050)</f>
        <v>3.9980189287323156</v>
      </c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1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>
        <f t="shared" si="234"/>
        <v>5.1396146753527159</v>
      </c>
      <c r="K5051" s="8">
        <f t="shared" si="235"/>
        <v>4.9652194305657735</v>
      </c>
      <c r="L5051" s="8">
        <f t="shared" si="236"/>
        <v>5.2880649900836856</v>
      </c>
      <c r="M5051" s="22" cm="1">
        <f t="array" ref="M5051" xml:space="preserve"> TREND($D$5:$D$19968, $B$5:$C$19968, J5051:K5051)</f>
        <v>5.5722212953420582</v>
      </c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1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>
        <f t="shared" si="234"/>
        <v>5.010368591867711</v>
      </c>
      <c r="K5052" s="8">
        <f t="shared" si="235"/>
        <v>5.8519150821578965</v>
      </c>
      <c r="L5052" s="8">
        <f t="shared" si="236"/>
        <v>5.5291909639241572</v>
      </c>
      <c r="M5052" s="22" cm="1">
        <f t="array" ref="M5052" xml:space="preserve"> TREND($D$5:$D$19968, $B$5:$C$19968, J5052:K5052)</f>
        <v>5.5076223604712444</v>
      </c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1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>
        <f t="shared" si="234"/>
        <v>5.2289672884132434</v>
      </c>
      <c r="K5053" s="8">
        <f t="shared" si="235"/>
        <v>3.2627013044082305</v>
      </c>
      <c r="L5053" s="8">
        <f t="shared" si="236"/>
        <v>5.0781693242136257</v>
      </c>
      <c r="M5053" s="22" cm="1">
        <f t="array" ref="M5053" xml:space="preserve"> TREND($D$5:$D$19968, $B$5:$C$19968, J5053:K5053)</f>
        <v>5.5460055653885663</v>
      </c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1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>
        <f t="shared" si="234"/>
        <v>4.8385016636897911</v>
      </c>
      <c r="K5054" s="8">
        <f t="shared" si="235"/>
        <v>4.165113633110308</v>
      </c>
      <c r="L5054" s="8">
        <f t="shared" si="236"/>
        <v>5.7507932789255563</v>
      </c>
      <c r="M5054" s="22" cm="1">
        <f t="array" ref="M5054" xml:space="preserve"> TREND($D$5:$D$19968, $B$5:$C$19968, J5054:K5054)</f>
        <v>5.2352874755002849</v>
      </c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1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>
        <f t="shared" si="234"/>
        <v>4.9602538645353311</v>
      </c>
      <c r="K5055" s="8">
        <f t="shared" si="235"/>
        <v>4.0926765051214034</v>
      </c>
      <c r="L5055" s="8">
        <f t="shared" si="236"/>
        <v>4.4155822932020916</v>
      </c>
      <c r="M5055" s="22" cm="1">
        <f t="array" ref="M5055" xml:space="preserve"> TREND($D$5:$D$19968, $B$5:$C$19968, J5055:K5055)</f>
        <v>5.3457658435334219</v>
      </c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1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>
        <f t="shared" si="234"/>
        <v>4.7754191615477763</v>
      </c>
      <c r="K5056" s="8">
        <f t="shared" si="235"/>
        <v>5.0529921101750803</v>
      </c>
      <c r="L5056" s="8">
        <f t="shared" si="236"/>
        <v>5.2942591430871824</v>
      </c>
      <c r="M5056" s="22" cm="1">
        <f t="array" ref="M5056" xml:space="preserve"> TREND($D$5:$D$19968, $B$5:$C$19968, J5056:K5056)</f>
        <v>5.2333632948355469</v>
      </c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1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>
        <f t="shared" si="234"/>
        <v>4.9111832151245958</v>
      </c>
      <c r="K5057" s="8">
        <f t="shared" si="235"/>
        <v>4.9881169826656535</v>
      </c>
      <c r="L5057" s="8">
        <f t="shared" si="236"/>
        <v>5.9827769187104165</v>
      </c>
      <c r="M5057" s="22" cm="1">
        <f t="array" ref="M5057" xml:space="preserve"> TREND($D$5:$D$19968, $B$5:$C$19968, J5057:K5057)</f>
        <v>5.357590296874208</v>
      </c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1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>
        <f t="shared" si="234"/>
        <v>5.017081141579645</v>
      </c>
      <c r="K5058" s="8">
        <f t="shared" si="235"/>
        <v>5.5880348661118875</v>
      </c>
      <c r="L5058" s="8">
        <f t="shared" si="236"/>
        <v>5.2241324683586603</v>
      </c>
      <c r="M5058" s="22" cm="1">
        <f t="array" ref="M5058" xml:space="preserve"> TREND($D$5:$D$19968, $B$5:$C$19968, J5058:K5058)</f>
        <v>5.4968071156722331</v>
      </c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1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>
        <f t="shared" si="234"/>
        <v>5.2508588153883355</v>
      </c>
      <c r="K5059" s="8">
        <f t="shared" si="235"/>
        <v>4.8941763814020032</v>
      </c>
      <c r="L5059" s="8">
        <f t="shared" si="236"/>
        <v>5.5132271129351427</v>
      </c>
      <c r="M5059" s="22" cm="1">
        <f t="array" ref="M5059" xml:space="preserve"> TREND($D$5:$D$19968, $B$5:$C$19968, J5059:K5059)</f>
        <v>5.6728486046097011</v>
      </c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1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>
        <f t="shared" si="234"/>
        <v>3.3477966049350401</v>
      </c>
      <c r="K5060" s="8">
        <f t="shared" si="235"/>
        <v>3.099190981922221</v>
      </c>
      <c r="L5060" s="8">
        <f t="shared" si="236"/>
        <v>3.5467396869528134</v>
      </c>
      <c r="M5060" s="22" cm="1">
        <f t="array" ref="M5060" xml:space="preserve"> TREND($D$5:$D$19968, $B$5:$C$19968, J5060:K5060)</f>
        <v>3.755580615587315</v>
      </c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1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>
        <f t="shared" si="234"/>
        <v>4.9220954769095133</v>
      </c>
      <c r="K5061" s="8">
        <f t="shared" si="235"/>
        <v>3.3123661679555396</v>
      </c>
      <c r="L5061" s="8">
        <f t="shared" si="236"/>
        <v>5.5099145139618741</v>
      </c>
      <c r="M5061" s="22" cm="1">
        <f t="array" ref="M5061" xml:space="preserve"> TREND($D$5:$D$19968, $B$5:$C$19968, J5061:K5061)</f>
        <v>5.2589029008584953</v>
      </c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1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>
        <f t="shared" ref="J5062:J5125" si="237" xml:space="preserve"> LN(G5062)</f>
        <v>3.2526973733437115</v>
      </c>
      <c r="K5062" s="8">
        <f t="shared" ref="K5062:K5125" si="238" xml:space="preserve"> LN(H5062)</f>
        <v>1.9796212063976251</v>
      </c>
      <c r="L5062" s="8">
        <f t="shared" ref="L5062:L5125" si="239" xml:space="preserve"> LN(I5062)</f>
        <v>3.7950396499423267</v>
      </c>
      <c r="M5062" s="22" cm="1">
        <f t="array" ref="M5062" xml:space="preserve"> TREND($D$5:$D$19968, $B$5:$C$19968, J5062:K5062)</f>
        <v>3.5927759279363425</v>
      </c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1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>
        <f t="shared" si="237"/>
        <v>4.9807257636901117</v>
      </c>
      <c r="K5063" s="8">
        <f t="shared" si="238"/>
        <v>2.859912550411456</v>
      </c>
      <c r="L5063" s="8">
        <f t="shared" si="239"/>
        <v>6.0385389544939105</v>
      </c>
      <c r="M5063" s="22" cm="1">
        <f t="array" ref="M5063" xml:space="preserve"> TREND($D$5:$D$19968, $B$5:$C$19968, J5063:K5063)</f>
        <v>5.2849402292583489</v>
      </c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1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>
        <f t="shared" si="237"/>
        <v>5.2041715086578071</v>
      </c>
      <c r="K5064" s="8">
        <f t="shared" si="238"/>
        <v>4.2099029028563733</v>
      </c>
      <c r="L5064" s="8">
        <f t="shared" si="239"/>
        <v>4.7421456410151688</v>
      </c>
      <c r="M5064" s="22" cm="1">
        <f t="array" ref="M5064" xml:space="preserve"> TREND($D$5:$D$19968, $B$5:$C$19968, J5064:K5064)</f>
        <v>5.584163819450918</v>
      </c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1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>
        <f t="shared" si="237"/>
        <v>5.2256929088270354</v>
      </c>
      <c r="K5065" s="8">
        <f t="shared" si="238"/>
        <v>5.3389793482669266</v>
      </c>
      <c r="L5065" s="8">
        <f t="shared" si="239"/>
        <v>6.2834996314412406</v>
      </c>
      <c r="M5065" s="22" cm="1">
        <f t="array" ref="M5065" xml:space="preserve"> TREND($D$5:$D$19968, $B$5:$C$19968, J5065:K5065)</f>
        <v>5.6779744581034812</v>
      </c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1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>
        <f t="shared" si="237"/>
        <v>5.1562928665186192</v>
      </c>
      <c r="K5066" s="8">
        <f t="shared" si="238"/>
        <v>4.2886770316821909</v>
      </c>
      <c r="L5066" s="8">
        <f t="shared" si="239"/>
        <v>5.6137483519522204</v>
      </c>
      <c r="M5066" s="22" cm="1">
        <f t="array" ref="M5066" xml:space="preserve"> TREND($D$5:$D$19968, $B$5:$C$19968, J5066:K5066)</f>
        <v>5.5439899582981269</v>
      </c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1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>
        <f t="shared" si="237"/>
        <v>5.0519691575892329</v>
      </c>
      <c r="K5067" s="8">
        <f t="shared" si="238"/>
        <v>4.2309130050041199</v>
      </c>
      <c r="L5067" s="8">
        <f t="shared" si="239"/>
        <v>4.4722100587318607</v>
      </c>
      <c r="M5067" s="22" cm="1">
        <f t="array" ref="M5067" xml:space="preserve"> TREND($D$5:$D$19968, $B$5:$C$19968, J5067:K5067)</f>
        <v>5.4415309099584031</v>
      </c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1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>
        <f t="shared" si="237"/>
        <v>4.9063852727224564</v>
      </c>
      <c r="K5068" s="8">
        <f t="shared" si="238"/>
        <v>4.731979032851787</v>
      </c>
      <c r="L5068" s="8">
        <f t="shared" si="239"/>
        <v>6.0569713493101016</v>
      </c>
      <c r="M5068" s="22" cm="1">
        <f t="array" ref="M5068" xml:space="preserve"> TREND($D$5:$D$19968, $B$5:$C$19968, J5068:K5068)</f>
        <v>5.3363885509503559</v>
      </c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1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>
        <f t="shared" si="237"/>
        <v>5.1032144753893487</v>
      </c>
      <c r="K5069" s="8">
        <f t="shared" si="238"/>
        <v>4.3691946558585038</v>
      </c>
      <c r="L5069" s="8">
        <f t="shared" si="239"/>
        <v>6.0274830231839145</v>
      </c>
      <c r="M5069" s="22" cm="1">
        <f t="array" ref="M5069" xml:space="preserve"> TREND($D$5:$D$19968, $B$5:$C$19968, J5069:K5069)</f>
        <v>5.4990099982114158</v>
      </c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1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>
        <f t="shared" si="237"/>
        <v>4.9422850732080228</v>
      </c>
      <c r="K5070" s="8">
        <f t="shared" si="238"/>
        <v>3.7042605561522386</v>
      </c>
      <c r="L5070" s="8">
        <f t="shared" si="239"/>
        <v>4.5998560911643223</v>
      </c>
      <c r="M5070" s="22" cm="1">
        <f t="array" ref="M5070" xml:space="preserve"> TREND($D$5:$D$19968, $B$5:$C$19968, J5070:K5070)</f>
        <v>5.3034980718000035</v>
      </c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1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>
        <f t="shared" si="237"/>
        <v>4.9857276583900711</v>
      </c>
      <c r="K5071" s="8">
        <f t="shared" si="238"/>
        <v>2.683074215032033</v>
      </c>
      <c r="L5071" s="8">
        <f t="shared" si="239"/>
        <v>4.8803747369287596</v>
      </c>
      <c r="M5071" s="22" cm="1">
        <f t="array" ref="M5071" xml:space="preserve"> TREND($D$5:$D$19968, $B$5:$C$19968, J5071:K5071)</f>
        <v>5.2781688027952889</v>
      </c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1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>
        <f t="shared" si="237"/>
        <v>5.0058237370990337</v>
      </c>
      <c r="K5072" s="8">
        <f t="shared" si="238"/>
        <v>2.5974910105351463</v>
      </c>
      <c r="L5072" s="8">
        <f t="shared" si="239"/>
        <v>4.9115513358723568</v>
      </c>
      <c r="M5072" s="22" cm="1">
        <f t="array" ref="M5072" xml:space="preserve"> TREND($D$5:$D$19968, $B$5:$C$19968, J5072:K5072)</f>
        <v>5.291614447620252</v>
      </c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1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>
        <f t="shared" si="237"/>
        <v>4.7444972512091903</v>
      </c>
      <c r="K5073" s="8">
        <f t="shared" si="238"/>
        <v>4.7932252746298065</v>
      </c>
      <c r="L5073" s="8">
        <f t="shared" si="239"/>
        <v>5.4123600825886973</v>
      </c>
      <c r="M5073" s="22" cm="1">
        <f t="array" ref="M5073" xml:space="preserve"> TREND($D$5:$D$19968, $B$5:$C$19968, J5073:K5073)</f>
        <v>5.1872094198073491</v>
      </c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1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>
        <f t="shared" si="237"/>
        <v>5.1593426142574481</v>
      </c>
      <c r="K5074" s="8">
        <f t="shared" si="238"/>
        <v>5.1184727396289746</v>
      </c>
      <c r="L5074" s="8">
        <f t="shared" si="239"/>
        <v>5.8723149531359757</v>
      </c>
      <c r="M5074" s="22" cm="1">
        <f t="array" ref="M5074" xml:space="preserve"> TREND($D$5:$D$19968, $B$5:$C$19968, J5074:K5074)</f>
        <v>5.6008555216108755</v>
      </c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1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>
        <f t="shared" si="237"/>
        <v>5.2805097478980718</v>
      </c>
      <c r="K5075" s="8">
        <f t="shared" si="238"/>
        <v>6.0319104709225133</v>
      </c>
      <c r="L5075" s="8">
        <f t="shared" si="239"/>
        <v>5.9117988516897269</v>
      </c>
      <c r="M5075" s="22" cm="1">
        <f t="array" ref="M5075" xml:space="preserve"> TREND($D$5:$D$19968, $B$5:$C$19968, J5075:K5075)</f>
        <v>5.7749138486590308</v>
      </c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1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>
        <f t="shared" si="237"/>
        <v>4.4132830243244356</v>
      </c>
      <c r="K5076" s="8">
        <f t="shared" si="238"/>
        <v>3.2418107961506966</v>
      </c>
      <c r="L5076" s="8">
        <f t="shared" si="239"/>
        <v>4.0423492671037202</v>
      </c>
      <c r="M5076" s="22" cm="1">
        <f t="array" ref="M5076" xml:space="preserve"> TREND($D$5:$D$19968, $B$5:$C$19968, J5076:K5076)</f>
        <v>4.7729222286410122</v>
      </c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1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>
        <f t="shared" si="237"/>
        <v>4.2705362586405187</v>
      </c>
      <c r="K5077" s="8">
        <f t="shared" si="238"/>
        <v>4.9834696260234859</v>
      </c>
      <c r="L5077" s="8">
        <f t="shared" si="239"/>
        <v>4.9434978431087648</v>
      </c>
      <c r="M5077" s="22" cm="1">
        <f t="array" ref="M5077" xml:space="preserve"> TREND($D$5:$D$19968, $B$5:$C$19968, J5077:K5077)</f>
        <v>4.7511675877444146</v>
      </c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1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>
        <f t="shared" si="237"/>
        <v>5.2522210706550636</v>
      </c>
      <c r="K5078" s="8">
        <f t="shared" si="238"/>
        <v>5.1243805592884755</v>
      </c>
      <c r="L5078" s="8">
        <f t="shared" si="239"/>
        <v>6.3900560862729741</v>
      </c>
      <c r="M5078" s="22" cm="1">
        <f t="array" ref="M5078" xml:space="preserve"> TREND($D$5:$D$19968, $B$5:$C$19968, J5078:K5078)</f>
        <v>5.6891127705654236</v>
      </c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1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>
        <f t="shared" si="237"/>
        <v>3.3432150991238081</v>
      </c>
      <c r="K5079" s="8">
        <f t="shared" si="238"/>
        <v>2.6693093727857793</v>
      </c>
      <c r="L5079" s="8">
        <f t="shared" si="239"/>
        <v>2.6304489550786583</v>
      </c>
      <c r="M5079" s="22" cm="1">
        <f t="array" ref="M5079" xml:space="preserve"> TREND($D$5:$D$19968, $B$5:$C$19968, J5079:K5079)</f>
        <v>3.7232812051568005</v>
      </c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1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>
        <f t="shared" si="237"/>
        <v>4.7497033367203896</v>
      </c>
      <c r="K5080" s="8">
        <f t="shared" si="238"/>
        <v>4.6662652853479019</v>
      </c>
      <c r="L5080" s="8">
        <f t="shared" si="239"/>
        <v>4.8267124559353274</v>
      </c>
      <c r="M5080" s="22" cm="1">
        <f t="array" ref="M5080" xml:space="preserve"> TREND($D$5:$D$19968, $B$5:$C$19968, J5080:K5080)</f>
        <v>5.183875884211985</v>
      </c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1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>
        <f t="shared" si="237"/>
        <v>5.20839265902005</v>
      </c>
      <c r="K5081" s="8">
        <f t="shared" si="238"/>
        <v>4.8517177150813176</v>
      </c>
      <c r="L5081" s="8">
        <f t="shared" si="239"/>
        <v>5.4707569234875413</v>
      </c>
      <c r="M5081" s="22" cm="1">
        <f t="array" ref="M5081" xml:space="preserve"> TREND($D$5:$D$19968, $B$5:$C$19968, J5081:K5081)</f>
        <v>5.629909052078867</v>
      </c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1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>
        <f t="shared" si="237"/>
        <v>4.8539035083012978</v>
      </c>
      <c r="K5082" s="8">
        <f t="shared" si="238"/>
        <v>2.733067964077498</v>
      </c>
      <c r="L5082" s="8">
        <f t="shared" si="239"/>
        <v>6.209756347691167</v>
      </c>
      <c r="M5082" s="22" cm="1">
        <f t="array" ref="M5082" xml:space="preserve"> TREND($D$5:$D$19968, $B$5:$C$19968, J5082:K5082)</f>
        <v>5.1567013009822738</v>
      </c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1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>
        <f t="shared" si="237"/>
        <v>4.8523427151016625</v>
      </c>
      <c r="K5083" s="8">
        <f t="shared" si="238"/>
        <v>3.2425923514855168</v>
      </c>
      <c r="L5083" s="8">
        <f t="shared" si="239"/>
        <v>4.6292772613313247</v>
      </c>
      <c r="M5083" s="22" cm="1">
        <f t="array" ref="M5083" xml:space="preserve"> TREND($D$5:$D$19968, $B$5:$C$19968, J5083:K5083)</f>
        <v>5.1883703924637627</v>
      </c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1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>
        <f t="shared" si="237"/>
        <v>5.2511733467392192</v>
      </c>
      <c r="K5084" s="8">
        <f t="shared" si="238"/>
        <v>3.9781852076818147</v>
      </c>
      <c r="L5084" s="8">
        <f t="shared" si="239"/>
        <v>5.79350129432407</v>
      </c>
      <c r="M5084" s="22" cm="1">
        <f t="array" ref="M5084" xml:space="preserve"> TREND($D$5:$D$19968, $B$5:$C$19968, J5084:K5084)</f>
        <v>5.6135587890991507</v>
      </c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1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>
        <f t="shared" si="237"/>
        <v>5.2156420298791284</v>
      </c>
      <c r="K5085" s="8">
        <f t="shared" si="238"/>
        <v>1.3029127521808397</v>
      </c>
      <c r="L5085" s="8">
        <f t="shared" si="239"/>
        <v>5.1954537310887972</v>
      </c>
      <c r="M5085" s="22" cm="1">
        <f t="array" ref="M5085" xml:space="preserve"> TREND($D$5:$D$19968, $B$5:$C$19968, J5085:K5085)</f>
        <v>5.4059095609604491</v>
      </c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1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>
        <f t="shared" si="237"/>
        <v>5.1101185725812055</v>
      </c>
      <c r="K5086" s="8">
        <f t="shared" si="238"/>
        <v>5.2234321693562471</v>
      </c>
      <c r="L5086" s="8">
        <f t="shared" si="239"/>
        <v>6.1679147344300072</v>
      </c>
      <c r="M5086" s="22" cm="1">
        <f t="array" ref="M5086" xml:space="preserve"> TREND($D$5:$D$19968, $B$5:$C$19968, J5086:K5086)</f>
        <v>5.5611121847752791</v>
      </c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1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>
        <f t="shared" si="237"/>
        <v>5.2444945598505299</v>
      </c>
      <c r="K5087" s="8">
        <f t="shared" si="238"/>
        <v>5.8322636363047415</v>
      </c>
      <c r="L5087" s="8">
        <f t="shared" si="239"/>
        <v>5.4268424987363222</v>
      </c>
      <c r="M5087" s="22" cm="1">
        <f t="array" ref="M5087" xml:space="preserve"> TREND($D$5:$D$19968, $B$5:$C$19968, J5087:K5087)</f>
        <v>5.7278521378663205</v>
      </c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1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>
        <f t="shared" si="237"/>
        <v>4.8830291694911097</v>
      </c>
      <c r="K5088" s="8">
        <f t="shared" si="238"/>
        <v>4.3721025534761884</v>
      </c>
      <c r="L5088" s="8">
        <f t="shared" si="239"/>
        <v>5.2195446853826413</v>
      </c>
      <c r="M5088" s="22" cm="1">
        <f t="array" ref="M5088" xml:space="preserve"> TREND($D$5:$D$19968, $B$5:$C$19968, J5088:K5088)</f>
        <v>5.290880367351865</v>
      </c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1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>
        <f t="shared" si="237"/>
        <v>2.5922651681084998</v>
      </c>
      <c r="K5089" s="8">
        <f t="shared" si="238"/>
        <v>1.9373017745187131</v>
      </c>
      <c r="L5089" s="8">
        <f t="shared" si="239"/>
        <v>3.8394523125933104</v>
      </c>
      <c r="M5089" s="22" cm="1">
        <f t="array" ref="M5089" xml:space="preserve"> TREND($D$5:$D$19968, $B$5:$C$19968, J5089:K5089)</f>
        <v>2.9651836043669615</v>
      </c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1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>
        <f t="shared" si="237"/>
        <v>4.4752892651335712</v>
      </c>
      <c r="K5090" s="8">
        <f t="shared" si="238"/>
        <v>4.4652182255606458</v>
      </c>
      <c r="L5090" s="8">
        <f t="shared" si="239"/>
        <v>5.1734341844013461</v>
      </c>
      <c r="M5090" s="22" cm="1">
        <f t="array" ref="M5090" xml:space="preserve"> TREND($D$5:$D$19968, $B$5:$C$19968, J5090:K5090)</f>
        <v>4.9111723008538215</v>
      </c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1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>
        <f t="shared" si="237"/>
        <v>5.1386179877903615</v>
      </c>
      <c r="K5091" s="8">
        <f t="shared" si="238"/>
        <v>5.3209102152006711</v>
      </c>
      <c r="L5091" s="8">
        <f t="shared" si="239"/>
        <v>5.7264242051370253</v>
      </c>
      <c r="M5091" s="22" cm="1">
        <f t="array" ref="M5091" xml:space="preserve"> TREND($D$5:$D$19968, $B$5:$C$19968, J5091:K5091)</f>
        <v>5.5944168506796066</v>
      </c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1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>
        <f t="shared" si="237"/>
        <v>4.8862052157180784</v>
      </c>
      <c r="K5092" s="8">
        <f t="shared" si="238"/>
        <v>4.4706096925923964</v>
      </c>
      <c r="L5092" s="8">
        <f t="shared" si="239"/>
        <v>5.1789142693002548</v>
      </c>
      <c r="M5092" s="22" cm="1">
        <f t="array" ref="M5092" xml:space="preserve"> TREND($D$5:$D$19968, $B$5:$C$19968, J5092:K5092)</f>
        <v>5.3002933687670168</v>
      </c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1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>
        <f t="shared" si="237"/>
        <v>3.941193382727926</v>
      </c>
      <c r="K5093" s="8">
        <f t="shared" si="238"/>
        <v>3.2480462021679806</v>
      </c>
      <c r="L5093" s="8">
        <f t="shared" si="239"/>
        <v>4.3466584908360906</v>
      </c>
      <c r="M5093" s="22" cm="1">
        <f t="array" ref="M5093" xml:space="preserve"> TREND($D$5:$D$19968, $B$5:$C$19968, J5093:K5093)</f>
        <v>4.3266806765053758</v>
      </c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1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>
        <f t="shared" si="237"/>
        <v>5.2013658404715866</v>
      </c>
      <c r="K5094" s="8">
        <f t="shared" si="238"/>
        <v>5.894513021031532</v>
      </c>
      <c r="L5094" s="8">
        <f t="shared" si="239"/>
        <v>5.894513021031532</v>
      </c>
      <c r="M5094" s="22" cm="1">
        <f t="array" ref="M5094" xml:space="preserve"> TREND($D$5:$D$19968, $B$5:$C$19968, J5094:K5094)</f>
        <v>5.6910972367844908</v>
      </c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1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>
        <f t="shared" si="237"/>
        <v>4.6147243987929025</v>
      </c>
      <c r="K5095" s="8">
        <f t="shared" si="238"/>
        <v>4.3401624305751829</v>
      </c>
      <c r="L5095" s="8">
        <f t="shared" si="239"/>
        <v>5.7903270760563865</v>
      </c>
      <c r="M5095" s="22" cm="1">
        <f t="array" ref="M5095" xml:space="preserve"> TREND($D$5:$D$19968, $B$5:$C$19968, J5095:K5095)</f>
        <v>5.0349576414296502</v>
      </c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1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>
        <f t="shared" si="237"/>
        <v>4.1692974154585016</v>
      </c>
      <c r="K5096" s="8">
        <f t="shared" si="238"/>
        <v>2.0489823341951272</v>
      </c>
      <c r="L5096" s="8">
        <f t="shared" si="239"/>
        <v>4.0414710726150327</v>
      </c>
      <c r="M5096" s="22" cm="1">
        <f t="array" ref="M5096" xml:space="preserve"> TREND($D$5:$D$19968, $B$5:$C$19968, J5096:K5096)</f>
        <v>4.4644894885617354</v>
      </c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1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>
        <f t="shared" si="237"/>
        <v>5.2578078232098271</v>
      </c>
      <c r="K5097" s="8">
        <f t="shared" si="238"/>
        <v>2.0386195471595809</v>
      </c>
      <c r="L5097" s="8">
        <f t="shared" si="239"/>
        <v>6.6340550040507749</v>
      </c>
      <c r="M5097" s="22" cm="1">
        <f t="array" ref="M5097" xml:space="preserve"> TREND($D$5:$D$19968, $B$5:$C$19968, J5097:K5097)</f>
        <v>5.4936623710028991</v>
      </c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1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>
        <f t="shared" si="237"/>
        <v>5.089877681599023</v>
      </c>
      <c r="K5098" s="8">
        <f t="shared" si="238"/>
        <v>4.643525139864555</v>
      </c>
      <c r="L5098" s="8">
        <f t="shared" si="239"/>
        <v>5.397393174738724</v>
      </c>
      <c r="M5098" s="22" cm="1">
        <f t="array" ref="M5098" xml:space="preserve"> TREND($D$5:$D$19968, $B$5:$C$19968, J5098:K5098)</f>
        <v>5.5042378158914032</v>
      </c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1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>
        <f t="shared" si="237"/>
        <v>3.4388142452334622</v>
      </c>
      <c r="K5099" s="8">
        <f t="shared" si="238"/>
        <v>4.0484751285636458</v>
      </c>
      <c r="L5099" s="8">
        <f t="shared" si="239"/>
        <v>4.2090116372002262</v>
      </c>
      <c r="M5099" s="22" cm="1">
        <f t="array" ref="M5099" xml:space="preserve"> TREND($D$5:$D$19968, $B$5:$C$19968, J5099:K5099)</f>
        <v>3.9034461987606197</v>
      </c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1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>
        <f t="shared" si="237"/>
        <v>4.7844872337617472</v>
      </c>
      <c r="K5100" s="8">
        <f t="shared" si="238"/>
        <v>4.8977651703005165</v>
      </c>
      <c r="L5100" s="8">
        <f t="shared" si="239"/>
        <v>5.8422972628461869</v>
      </c>
      <c r="M5100" s="22" cm="1">
        <f t="array" ref="M5100" xml:space="preserve"> TREND($D$5:$D$19968, $B$5:$C$19968, J5100:K5100)</f>
        <v>5.2318447786961242</v>
      </c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1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>
        <f t="shared" si="237"/>
        <v>5.2962652624219055</v>
      </c>
      <c r="K5101" s="8">
        <f t="shared" si="238"/>
        <v>4.910593939916029</v>
      </c>
      <c r="L5101" s="8">
        <f t="shared" si="239"/>
        <v>6.4962318562900085</v>
      </c>
      <c r="M5101" s="22" cm="1">
        <f t="array" ref="M5101" xml:space="preserve"> TREND($D$5:$D$19968, $B$5:$C$19968, J5101:K5101)</f>
        <v>5.7168759501320894</v>
      </c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1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>
        <f t="shared" si="237"/>
        <v>4.9885260085081544</v>
      </c>
      <c r="K5102" s="8">
        <f t="shared" si="238"/>
        <v>4.9266012984862462</v>
      </c>
      <c r="L5102" s="8">
        <f t="shared" si="239"/>
        <v>5.0468386390564683</v>
      </c>
      <c r="M5102" s="22" cm="1">
        <f t="array" ref="M5102" xml:space="preserve"> TREND($D$5:$D$19968, $B$5:$C$19968, J5102:K5102)</f>
        <v>5.4267630920831689</v>
      </c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1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>
        <f t="shared" si="237"/>
        <v>4.1560666208500976</v>
      </c>
      <c r="K5103" s="8">
        <f t="shared" si="238"/>
        <v>2.5952547069568657</v>
      </c>
      <c r="L5103" s="8">
        <f t="shared" si="239"/>
        <v>3.9203879217597737</v>
      </c>
      <c r="M5103" s="22" cm="1">
        <f t="array" ref="M5103" xml:space="preserve"> TREND($D$5:$D$19968, $B$5:$C$19968, J5103:K5103)</f>
        <v>4.4875080568437893</v>
      </c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1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>
        <f t="shared" si="237"/>
        <v>5.2140658141004455</v>
      </c>
      <c r="K5104" s="8">
        <f t="shared" si="238"/>
        <v>5.2338321773216272</v>
      </c>
      <c r="L5104" s="8">
        <f t="shared" si="239"/>
        <v>5.1939008496276085</v>
      </c>
      <c r="M5104" s="22" cm="1">
        <f t="array" ref="M5104" xml:space="preserve"> TREND($D$5:$D$19968, $B$5:$C$19968, J5104:K5104)</f>
        <v>5.6601339131527704</v>
      </c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1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>
        <f t="shared" si="237"/>
        <v>4.7632844290817831</v>
      </c>
      <c r="K5105" s="8">
        <f t="shared" si="238"/>
        <v>4.8402423081675749</v>
      </c>
      <c r="L5105" s="8">
        <f t="shared" si="239"/>
        <v>5.4156113937703942</v>
      </c>
      <c r="M5105" s="22" cm="1">
        <f t="array" ref="M5105" xml:space="preserve"> TREND($D$5:$D$19968, $B$5:$C$19968, J5105:K5105)</f>
        <v>5.2080426643612201</v>
      </c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1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>
        <f t="shared" si="237"/>
        <v>3.6978391954854084</v>
      </c>
      <c r="K5106" s="8">
        <f t="shared" si="238"/>
        <v>4.0623377660870146</v>
      </c>
      <c r="L5106" s="8">
        <f t="shared" si="239"/>
        <v>4.1426584225006513</v>
      </c>
      <c r="M5106" s="22" cm="1">
        <f t="array" ref="M5106" xml:space="preserve"> TREND($D$5:$D$19968, $B$5:$C$19968, J5106:K5106)</f>
        <v>4.1494132409958153</v>
      </c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1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>
        <f t="shared" si="237"/>
        <v>4.7888241880158242</v>
      </c>
      <c r="K5107" s="8">
        <f t="shared" si="238"/>
        <v>4.2440568354504276</v>
      </c>
      <c r="L5107" s="8">
        <f t="shared" si="239"/>
        <v>5.1394974695391733</v>
      </c>
      <c r="M5107" s="22" cm="1">
        <f t="array" ref="M5107" xml:space="preserve"> TREND($D$5:$D$19968, $B$5:$C$19968, J5107:K5107)</f>
        <v>5.1934227244934226</v>
      </c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1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>
        <f t="shared" si="237"/>
        <v>3.5519135990407791</v>
      </c>
      <c r="K5108" s="8">
        <f t="shared" si="238"/>
        <v>1.7191887763932197</v>
      </c>
      <c r="L5108" s="8">
        <f t="shared" si="239"/>
        <v>4.1616916356817111</v>
      </c>
      <c r="M5108" s="22" cm="1">
        <f t="array" ref="M5108" xml:space="preserve"> TREND($D$5:$D$19968, $B$5:$C$19968, J5108:K5108)</f>
        <v>3.8589246618428845</v>
      </c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1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>
        <f t="shared" si="237"/>
        <v>3.0671222696406639</v>
      </c>
      <c r="K5109" s="8">
        <f t="shared" si="238"/>
        <v>3.2240623515555007</v>
      </c>
      <c r="L5109" s="8">
        <f t="shared" si="239"/>
        <v>3.671478939433769</v>
      </c>
      <c r="M5109" s="22" cm="1">
        <f t="array" ref="M5109" xml:space="preserve"> TREND($D$5:$D$19968, $B$5:$C$19968, J5109:K5109)</f>
        <v>3.4981559205958503</v>
      </c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1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>
        <f t="shared" si="237"/>
        <v>4.72499557905644</v>
      </c>
      <c r="K5110" s="8">
        <f t="shared" si="238"/>
        <v>4.6630616644038687</v>
      </c>
      <c r="L5110" s="8">
        <f t="shared" si="239"/>
        <v>4.7833163713715656</v>
      </c>
      <c r="M5110" s="22" cm="1">
        <f t="array" ref="M5110" xml:space="preserve"> TREND($D$5:$D$19968, $B$5:$C$19968, J5110:K5110)</f>
        <v>5.1602913056383413</v>
      </c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1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>
        <f t="shared" si="237"/>
        <v>4.4401776113159119</v>
      </c>
      <c r="K5111" s="8">
        <f t="shared" si="238"/>
        <v>4.5534557503014126</v>
      </c>
      <c r="L5111" s="8">
        <f t="shared" si="239"/>
        <v>5.4979875616766041</v>
      </c>
      <c r="M5111" s="22" cm="1">
        <f t="array" ref="M5111" xml:space="preserve"> TREND($D$5:$D$19968, $B$5:$C$19968, J5111:K5111)</f>
        <v>4.883692989406315</v>
      </c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1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>
        <f t="shared" si="237"/>
        <v>4.8550725066029923</v>
      </c>
      <c r="K5112" s="8">
        <f t="shared" si="238"/>
        <v>3.4685444551217657</v>
      </c>
      <c r="L5112" s="8">
        <f t="shared" si="239"/>
        <v>4.5674683188040799</v>
      </c>
      <c r="M5112" s="22" cm="1">
        <f t="array" ref="M5112" xml:space="preserve"> TREND($D$5:$D$19968, $B$5:$C$19968, J5112:K5112)</f>
        <v>5.2056517861315781</v>
      </c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1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>
        <f t="shared" si="237"/>
        <v>4.7990908786253978</v>
      </c>
      <c r="K5113" s="8">
        <f t="shared" si="238"/>
        <v>4.8573287023708254</v>
      </c>
      <c r="L5113" s="8">
        <f t="shared" si="239"/>
        <v>4.7372505263452993</v>
      </c>
      <c r="M5113" s="22" cm="1">
        <f t="array" ref="M5113" xml:space="preserve"> TREND($D$5:$D$19968, $B$5:$C$19968, J5113:K5113)</f>
        <v>5.2430308971389046</v>
      </c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1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>
        <f t="shared" si="237"/>
        <v>4.637250079451503</v>
      </c>
      <c r="K5114" s="8">
        <f t="shared" si="238"/>
        <v>3.7208624999669868</v>
      </c>
      <c r="L5114" s="8">
        <f t="shared" si="239"/>
        <v>4.1264890155486684</v>
      </c>
      <c r="M5114" s="22" cm="1">
        <f t="array" ref="M5114" xml:space="preserve"> TREND($D$5:$D$19968, $B$5:$C$19968, J5114:K5114)</f>
        <v>5.0159824116240213</v>
      </c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1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>
        <f t="shared" si="237"/>
        <v>5.2677550609653965</v>
      </c>
      <c r="K5115" s="8">
        <f t="shared" si="238"/>
        <v>5.3259811705305102</v>
      </c>
      <c r="L5115" s="8">
        <f t="shared" si="239"/>
        <v>5.2059279172546891</v>
      </c>
      <c r="M5115" s="22" cm="1">
        <f t="array" ref="M5115" xml:space="preserve"> TREND($D$5:$D$19968, $B$5:$C$19968, J5115:K5115)</f>
        <v>5.7169241804423008</v>
      </c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1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>
        <f t="shared" si="237"/>
        <v>5.294058309627653</v>
      </c>
      <c r="K5116" s="8">
        <f t="shared" si="238"/>
        <v>5.6995066797934122</v>
      </c>
      <c r="L5116" s="8">
        <f t="shared" si="239"/>
        <v>5.6995401553980685</v>
      </c>
      <c r="M5116" s="22" cm="1">
        <f t="array" ref="M5116" xml:space="preserve"> TREND($D$5:$D$19968, $B$5:$C$19968, J5116:K5116)</f>
        <v>5.7661085798507381</v>
      </c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1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>
        <f t="shared" si="237"/>
        <v>5.0658807683222342</v>
      </c>
      <c r="K5117" s="8">
        <f t="shared" si="238"/>
        <v>5.4304853301254541</v>
      </c>
      <c r="L5117" s="8">
        <f t="shared" si="239"/>
        <v>5.5106021745273708</v>
      </c>
      <c r="M5117" s="22" cm="1">
        <f t="array" ref="M5117" xml:space="preserve"> TREND($D$5:$D$19968, $B$5:$C$19968, J5117:K5117)</f>
        <v>5.5327277996967021</v>
      </c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1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>
        <f t="shared" si="237"/>
        <v>4.3704599983024162</v>
      </c>
      <c r="K5118" s="8">
        <f t="shared" si="238"/>
        <v>4.9357680594167039</v>
      </c>
      <c r="L5118" s="8">
        <f t="shared" si="239"/>
        <v>5.1769403803814367</v>
      </c>
      <c r="M5118" s="22" cm="1">
        <f t="array" ref="M5118" xml:space="preserve"> TREND($D$5:$D$19968, $B$5:$C$19968, J5118:K5118)</f>
        <v>4.8426030089340317</v>
      </c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1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>
        <f t="shared" si="237"/>
        <v>5.0487656694575236</v>
      </c>
      <c r="K5119" s="8">
        <f t="shared" si="238"/>
        <v>3.7015488572145991</v>
      </c>
      <c r="L5119" s="8">
        <f t="shared" si="239"/>
        <v>4.7477108727702015</v>
      </c>
      <c r="M5119" s="22" cm="1">
        <f t="array" ref="M5119" xml:space="preserve"> TREND($D$5:$D$19968, $B$5:$C$19968, J5119:K5119)</f>
        <v>5.4040636765054098</v>
      </c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1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>
        <f t="shared" si="237"/>
        <v>5.2545222065483657</v>
      </c>
      <c r="K5120" s="8">
        <f t="shared" si="238"/>
        <v>5.6191319450356927</v>
      </c>
      <c r="L5120" s="8">
        <f t="shared" si="239"/>
        <v>5.6992388346063283</v>
      </c>
      <c r="M5120" s="22" cm="1">
        <f t="array" ref="M5120" xml:space="preserve"> TREND($D$5:$D$19968, $B$5:$C$19968, J5120:K5120)</f>
        <v>5.7234746403415162</v>
      </c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1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>
        <f t="shared" si="237"/>
        <v>3.9615747842573938</v>
      </c>
      <c r="K5121" s="8">
        <f t="shared" si="238"/>
        <v>2.0643279038697879</v>
      </c>
      <c r="L5121" s="8">
        <f t="shared" si="239"/>
        <v>3.7990782464120119</v>
      </c>
      <c r="M5121" s="22" cm="1">
        <f t="array" ref="M5121" xml:space="preserve"> TREND($D$5:$D$19968, $B$5:$C$19968, J5121:K5121)</f>
        <v>4.2689599779526874</v>
      </c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1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>
        <f t="shared" si="237"/>
        <v>5.18329925496377</v>
      </c>
      <c r="K5122" s="8">
        <f t="shared" si="238"/>
        <v>4.603468739348334</v>
      </c>
      <c r="L5122" s="8">
        <f t="shared" si="239"/>
        <v>5.5479470430980733</v>
      </c>
      <c r="M5122" s="22" cm="1">
        <f t="array" ref="M5122" xml:space="preserve"> TREND($D$5:$D$19968, $B$5:$C$19968, J5122:K5122)</f>
        <v>5.5900188300490079</v>
      </c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1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>
        <f t="shared" si="237"/>
        <v>5.0142288296063855</v>
      </c>
      <c r="K5123" s="8">
        <f t="shared" si="238"/>
        <v>2.8936995479888394</v>
      </c>
      <c r="L5123" s="8">
        <f t="shared" si="239"/>
        <v>6.3700722010462636</v>
      </c>
      <c r="M5123" s="22" cm="1">
        <f t="array" ref="M5123" xml:space="preserve"> TREND($D$5:$D$19968, $B$5:$C$19968, J5123:K5123)</f>
        <v>5.3188356291300316</v>
      </c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1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>
        <f t="shared" si="237"/>
        <v>4.5630974095661836</v>
      </c>
      <c r="K5124" s="8">
        <f t="shared" si="238"/>
        <v>3.7419461750506287</v>
      </c>
      <c r="L5124" s="8">
        <f t="shared" si="239"/>
        <v>5.8328790479906107</v>
      </c>
      <c r="M5124" s="22" cm="1">
        <f t="array" ref="M5124" xml:space="preserve"> TREND($D$5:$D$19968, $B$5:$C$19968, J5124:K5124)</f>
        <v>4.9471976157082063</v>
      </c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1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>
        <f t="shared" si="237"/>
        <v>4.6922648928390247</v>
      </c>
      <c r="K5125" s="8">
        <f t="shared" si="238"/>
        <v>5.4436723344074078</v>
      </c>
      <c r="L5125" s="8">
        <f t="shared" si="239"/>
        <v>5.3235464205938126</v>
      </c>
      <c r="M5125" s="22" cm="1">
        <f t="array" ref="M5125" xml:space="preserve"> TREND($D$5:$D$19968, $B$5:$C$19968, J5125:K5125)</f>
        <v>5.1801051568818401</v>
      </c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1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>
        <f t="shared" ref="J5126:J5189" si="240" xml:space="preserve"> LN(G5126)</f>
        <v>5.117754262768945</v>
      </c>
      <c r="K5126" s="8">
        <f t="shared" ref="K5126:K5189" si="241" xml:space="preserve"> LN(H5126)</f>
        <v>4.0960098415411617</v>
      </c>
      <c r="L5126" s="8">
        <f t="shared" ref="L5126:L5189" si="242" xml:space="preserve"> LN(I5126)</f>
        <v>6.0885458847585454</v>
      </c>
      <c r="M5126" s="22" cm="1">
        <f t="array" ref="M5126" xml:space="preserve"> TREND($D$5:$D$19968, $B$5:$C$19968, J5126:K5126)</f>
        <v>5.4949948693717401</v>
      </c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1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>
        <f t="shared" si="240"/>
        <v>3.8218794555751803</v>
      </c>
      <c r="K5127" s="8">
        <f t="shared" si="241"/>
        <v>2.9052603703899154</v>
      </c>
      <c r="L5127" s="8">
        <f t="shared" si="242"/>
        <v>3.3112726741341683</v>
      </c>
      <c r="M5127" s="22" cm="1">
        <f t="array" ref="M5127" xml:space="preserve"> TREND($D$5:$D$19968, $B$5:$C$19968, J5127:K5127)</f>
        <v>4.1914979384355959</v>
      </c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1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>
        <f t="shared" si="240"/>
        <v>3.7990782464120119</v>
      </c>
      <c r="K5128" s="8">
        <f t="shared" si="241"/>
        <v>0.57661336430399379</v>
      </c>
      <c r="L5128" s="8">
        <f t="shared" si="242"/>
        <v>3.7584055167625463</v>
      </c>
      <c r="M5128" s="22" cm="1">
        <f t="array" ref="M5128" xml:space="preserve"> TREND($D$5:$D$19968, $B$5:$C$19968, J5128:K5128)</f>
        <v>4.0184415572759153</v>
      </c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1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>
        <f t="shared" si="240"/>
        <v>5.1160758065542531</v>
      </c>
      <c r="K5129" s="8">
        <f t="shared" si="241"/>
        <v>5.5413419734553964</v>
      </c>
      <c r="L5129" s="8">
        <f t="shared" si="242"/>
        <v>5.5013398398660245</v>
      </c>
      <c r="M5129" s="22" cm="1">
        <f t="array" ref="M5129" xml:space="preserve"> TREND($D$5:$D$19968, $B$5:$C$19968, J5129:K5129)</f>
        <v>5.5874291496912329</v>
      </c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1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>
        <f t="shared" si="240"/>
        <v>3.9845296962148939</v>
      </c>
      <c r="K5130" s="8">
        <f t="shared" si="241"/>
        <v>4.4791533454046046</v>
      </c>
      <c r="L5130" s="8">
        <f t="shared" si="242"/>
        <v>4.8432417578865374</v>
      </c>
      <c r="M5130" s="22" cm="1">
        <f t="array" ref="M5130" xml:space="preserve"> TREND($D$5:$D$19968, $B$5:$C$19968, J5130:K5130)</f>
        <v>4.4477678897314945</v>
      </c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1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>
        <f t="shared" si="240"/>
        <v>4.7105207015959172</v>
      </c>
      <c r="K5131" s="8">
        <f t="shared" si="241"/>
        <v>4.1996050728795939</v>
      </c>
      <c r="L5131" s="8">
        <f t="shared" si="242"/>
        <v>5.9343120156036733</v>
      </c>
      <c r="M5131" s="22" cm="1">
        <f t="array" ref="M5131" xml:space="preserve"> TREND($D$5:$D$19968, $B$5:$C$19968, J5131:K5131)</f>
        <v>5.1164475777151388</v>
      </c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1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>
        <f t="shared" si="240"/>
        <v>4.2941512481718727</v>
      </c>
      <c r="K5132" s="8">
        <f t="shared" si="241"/>
        <v>4.5409516136614405</v>
      </c>
      <c r="L5132" s="8">
        <f t="shared" si="242"/>
        <v>5.2948112272187489</v>
      </c>
      <c r="M5132" s="22" cm="1">
        <f t="array" ref="M5132" xml:space="preserve"> TREND($D$5:$D$19968, $B$5:$C$19968, J5132:K5132)</f>
        <v>4.7447230429371787</v>
      </c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1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>
        <f t="shared" si="240"/>
        <v>4.8644527839181739</v>
      </c>
      <c r="K5133" s="8">
        <f t="shared" si="241"/>
        <v>4.3536271601521834</v>
      </c>
      <c r="L5133" s="8">
        <f t="shared" si="242"/>
        <v>6.0882282155402896</v>
      </c>
      <c r="M5133" s="22" cm="1">
        <f t="array" ref="M5133" xml:space="preserve"> TREND($D$5:$D$19968, $B$5:$C$19968, J5133:K5133)</f>
        <v>5.2721032561161421</v>
      </c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1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>
        <f t="shared" si="240"/>
        <v>5.1346801649582101</v>
      </c>
      <c r="K5134" s="8">
        <f t="shared" si="241"/>
        <v>0.52472852893498212</v>
      </c>
      <c r="L5134" s="8">
        <f t="shared" si="242"/>
        <v>5.1246780101369156</v>
      </c>
      <c r="M5134" s="22" cm="1">
        <f t="array" ref="M5134" xml:space="preserve"> TREND($D$5:$D$19968, $B$5:$C$19968, J5134:K5134)</f>
        <v>5.2786882697318092</v>
      </c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1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>
        <f t="shared" si="240"/>
        <v>3.9245442859818178</v>
      </c>
      <c r="K5135" s="8">
        <f t="shared" si="241"/>
        <v>3.8190301385789813</v>
      </c>
      <c r="L5135" s="8">
        <f t="shared" si="242"/>
        <v>4.6665474656629948</v>
      </c>
      <c r="M5135" s="22" cm="1">
        <f t="array" ref="M5135" xml:space="preserve"> TREND($D$5:$D$19968, $B$5:$C$19968, J5135:K5135)</f>
        <v>4.3480727119349147</v>
      </c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1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>
        <f t="shared" si="240"/>
        <v>4.1818974592299618</v>
      </c>
      <c r="K5136" s="8">
        <f t="shared" si="241"/>
        <v>4.525477417078843</v>
      </c>
      <c r="L5136" s="8">
        <f t="shared" si="242"/>
        <v>4.6456401185418041</v>
      </c>
      <c r="M5136" s="22" cm="1">
        <f t="array" ref="M5136" xml:space="preserve"> TREND($D$5:$D$19968, $B$5:$C$19968, J5136:K5136)</f>
        <v>4.6375123462736223</v>
      </c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1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>
        <f t="shared" si="240"/>
        <v>4.2410389413729046</v>
      </c>
      <c r="K5137" s="8">
        <f t="shared" si="241"/>
        <v>4.5410582405208473</v>
      </c>
      <c r="L5137" s="8">
        <f t="shared" si="242"/>
        <v>4.741884009303913</v>
      </c>
      <c r="M5137" s="22" cm="1">
        <f t="array" ref="M5137" xml:space="preserve"> TREND($D$5:$D$19968, $B$5:$C$19968, J5137:K5137)</f>
        <v>4.6944800691472652</v>
      </c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1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>
        <f t="shared" si="240"/>
        <v>4.1230939755080867</v>
      </c>
      <c r="K5138" s="8">
        <f t="shared" si="241"/>
        <v>1.1249295969854831</v>
      </c>
      <c r="L5138" s="8">
        <f t="shared" si="242"/>
        <v>4.0719285229377684</v>
      </c>
      <c r="M5138" s="22" cm="1">
        <f t="array" ref="M5138" xml:space="preserve"> TREND($D$5:$D$19968, $B$5:$C$19968, J5138:K5138)</f>
        <v>4.3606642842258339</v>
      </c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1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>
        <f t="shared" si="240"/>
        <v>5.1635852533469953</v>
      </c>
      <c r="K5139" s="8">
        <f t="shared" si="241"/>
        <v>5.1433580265098939</v>
      </c>
      <c r="L5139" s="8">
        <f t="shared" si="242"/>
        <v>5.1834114380466785</v>
      </c>
      <c r="M5139" s="22" cm="1">
        <f t="array" ref="M5139" xml:space="preserve"> TREND($D$5:$D$19968, $B$5:$C$19968, J5139:K5139)</f>
        <v>5.6064883578055982</v>
      </c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1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>
        <f t="shared" si="240"/>
        <v>5.0599332658175422</v>
      </c>
      <c r="K5140" s="8">
        <f t="shared" si="241"/>
        <v>4.5490230253650905</v>
      </c>
      <c r="L5140" s="8">
        <f t="shared" si="242"/>
        <v>5.3964417645412359</v>
      </c>
      <c r="M5140" s="22" cm="1">
        <f t="array" ref="M5140" xml:space="preserve"> TREND($D$5:$D$19968, $B$5:$C$19968, J5140:K5140)</f>
        <v>5.469759616625848</v>
      </c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1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>
        <f t="shared" si="240"/>
        <v>5.2620163868217054</v>
      </c>
      <c r="K5141" s="8">
        <f t="shared" si="241"/>
        <v>3.4291367503513968</v>
      </c>
      <c r="L5141" s="8">
        <f t="shared" si="242"/>
        <v>5.8718078823042195</v>
      </c>
      <c r="M5141" s="22" cm="1">
        <f t="array" ref="M5141" xml:space="preserve"> TREND($D$5:$D$19968, $B$5:$C$19968, J5141:K5141)</f>
        <v>5.5881005593485575</v>
      </c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1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>
        <f t="shared" si="240"/>
        <v>3.942358205224219</v>
      </c>
      <c r="K5142" s="8">
        <f t="shared" si="241"/>
        <v>0.43178241642553783</v>
      </c>
      <c r="L5142" s="8">
        <f t="shared" si="242"/>
        <v>3.912023005428146</v>
      </c>
      <c r="M5142" s="22" cm="1">
        <f t="array" ref="M5142" xml:space="preserve"> TREND($D$5:$D$19968, $B$5:$C$19968, J5142:K5142)</f>
        <v>4.1445780922065927</v>
      </c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1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>
        <f t="shared" si="240"/>
        <v>4.3812763532831775</v>
      </c>
      <c r="K5143" s="8">
        <f t="shared" si="241"/>
        <v>4.9351212056190388</v>
      </c>
      <c r="L5143" s="8">
        <f t="shared" si="242"/>
        <v>4.6124436699545894</v>
      </c>
      <c r="M5143" s="22" cm="1">
        <f t="array" ref="M5143" xml:space="preserve"> TREND($D$5:$D$19968, $B$5:$C$19968, J5143:K5143)</f>
        <v>4.8527943556429314</v>
      </c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1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>
        <f t="shared" si="240"/>
        <v>4.2859286446285445</v>
      </c>
      <c r="K5144" s="8">
        <f t="shared" si="241"/>
        <v>4.7496167903531195</v>
      </c>
      <c r="L5144" s="8">
        <f t="shared" si="242"/>
        <v>4.6295700728116262</v>
      </c>
      <c r="M5144" s="22" cm="1">
        <f t="array" ref="M5144" xml:space="preserve"> TREND($D$5:$D$19968, $B$5:$C$19968, J5144:K5144)</f>
        <v>4.7505177465576578</v>
      </c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1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>
        <f t="shared" si="240"/>
        <v>4.1857075682360732</v>
      </c>
      <c r="K5145" s="8">
        <f t="shared" si="241"/>
        <v>1.8825138324965192</v>
      </c>
      <c r="L5145" s="8">
        <f t="shared" si="242"/>
        <v>4.8275934779778176</v>
      </c>
      <c r="M5145" s="22" cm="1">
        <f t="array" ref="M5145" xml:space="preserve"> TREND($D$5:$D$19968, $B$5:$C$19968, J5145:K5145)</f>
        <v>4.4691860739200324</v>
      </c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1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>
        <f t="shared" si="240"/>
        <v>4.2042447579219591</v>
      </c>
      <c r="K5146" s="8">
        <f t="shared" si="241"/>
        <v>3.8755664684175311</v>
      </c>
      <c r="L5146" s="8">
        <f t="shared" si="242"/>
        <v>5.0284752122245866</v>
      </c>
      <c r="M5146" s="22" cm="1">
        <f t="array" ref="M5146" xml:space="preserve"> TREND($D$5:$D$19968, $B$5:$C$19968, J5146:K5146)</f>
        <v>4.6163770288530079</v>
      </c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1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>
        <f t="shared" si="240"/>
        <v>4.3731120172843072</v>
      </c>
      <c r="K5147" s="8">
        <f t="shared" si="241"/>
        <v>5.1972808223702645</v>
      </c>
      <c r="L5147" s="8">
        <f t="shared" si="242"/>
        <v>4.9154451070925074</v>
      </c>
      <c r="M5147" s="22" cm="1">
        <f t="array" ref="M5147" xml:space="preserve"> TREND($D$5:$D$19968, $B$5:$C$19968, J5147:K5147)</f>
        <v>4.8621241266268687</v>
      </c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1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>
        <f t="shared" si="240"/>
        <v>4.0022292733142946</v>
      </c>
      <c r="K5148" s="8">
        <f t="shared" si="241"/>
        <v>1.9615022438151495</v>
      </c>
      <c r="L5148" s="8">
        <f t="shared" si="242"/>
        <v>3.8630428232064276</v>
      </c>
      <c r="M5148" s="22" cm="1">
        <f t="array" ref="M5148" xml:space="preserve"> TREND($D$5:$D$19968, $B$5:$C$19968, J5148:K5148)</f>
        <v>4.3007344102811516</v>
      </c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1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>
        <f t="shared" si="240"/>
        <v>5.2762762356711566</v>
      </c>
      <c r="K5149" s="8">
        <f t="shared" si="241"/>
        <v>3.4436180975461075</v>
      </c>
      <c r="L5149" s="8">
        <f t="shared" si="242"/>
        <v>5.886048474351333</v>
      </c>
      <c r="M5149" s="22" cm="1">
        <f t="array" ref="M5149" xml:space="preserve"> TREND($D$5:$D$19968, $B$5:$C$19968, J5149:K5149)</f>
        <v>5.6025339440418218</v>
      </c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1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>
        <f t="shared" si="240"/>
        <v>4.7952118657971843</v>
      </c>
      <c r="K5150" s="8">
        <f t="shared" si="241"/>
        <v>1.9810014688665833</v>
      </c>
      <c r="L5150" s="8">
        <f t="shared" si="242"/>
        <v>5.4579245610568741</v>
      </c>
      <c r="M5150" s="22" cm="1">
        <f t="array" ref="M5150" xml:space="preserve"> TREND($D$5:$D$19968, $B$5:$C$19968, J5150:K5150)</f>
        <v>5.0522490368088206</v>
      </c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1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>
        <f t="shared" si="240"/>
        <v>3.6125382208572137</v>
      </c>
      <c r="K5151" s="8">
        <f t="shared" si="241"/>
        <v>2.3389170222414357</v>
      </c>
      <c r="L5151" s="8">
        <f t="shared" si="242"/>
        <v>4.9263112121835375</v>
      </c>
      <c r="M5151" s="22" cm="1">
        <f t="array" ref="M5151" xml:space="preserve"> TREND($D$5:$D$19968, $B$5:$C$19968, J5151:K5151)</f>
        <v>3.9565968141080421</v>
      </c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1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>
        <f t="shared" si="240"/>
        <v>4.5328145237959507</v>
      </c>
      <c r="K5152" s="8">
        <f t="shared" si="241"/>
        <v>2.817801065061329</v>
      </c>
      <c r="L5152" s="8">
        <f t="shared" si="242"/>
        <v>4.3344107807322185</v>
      </c>
      <c r="M5152" s="22" cm="1">
        <f t="array" ref="M5152" xml:space="preserve"> TREND($D$5:$D$19968, $B$5:$C$19968, J5152:K5152)</f>
        <v>4.8584289455229754</v>
      </c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1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>
        <f t="shared" si="240"/>
        <v>4.781725147887709</v>
      </c>
      <c r="K5153" s="8">
        <f t="shared" si="241"/>
        <v>1.2725655957915476</v>
      </c>
      <c r="L5153" s="8">
        <f t="shared" si="242"/>
        <v>4.7513462961456927</v>
      </c>
      <c r="M5153" s="22" cm="1">
        <f t="array" ref="M5153" xml:space="preserve"> TREND($D$5:$D$19968, $B$5:$C$19968, J5153:K5153)</f>
        <v>4.9934037306784127</v>
      </c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1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>
        <f t="shared" si="240"/>
        <v>5.249232158857545</v>
      </c>
      <c r="K5154" s="8">
        <f t="shared" si="241"/>
        <v>1.7422190236679189</v>
      </c>
      <c r="L5154" s="8">
        <f t="shared" si="242"/>
        <v>5.2187870275912287</v>
      </c>
      <c r="M5154" s="22" cm="1">
        <f t="array" ref="M5154" xml:space="preserve"> TREND($D$5:$D$19968, $B$5:$C$19968, J5154:K5154)</f>
        <v>5.4662673211786519</v>
      </c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1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>
        <f t="shared" si="240"/>
        <v>4.9141243937154115</v>
      </c>
      <c r="K5155" s="8">
        <f t="shared" si="241"/>
        <v>4.8732871029450324</v>
      </c>
      <c r="L5155" s="8">
        <f t="shared" si="242"/>
        <v>6.0259867394797091</v>
      </c>
      <c r="M5155" s="22" cm="1">
        <f t="array" ref="M5155" xml:space="preserve"> TREND($D$5:$D$19968, $B$5:$C$19968, J5155:K5155)</f>
        <v>5.3529030099941446</v>
      </c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1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>
        <f t="shared" si="240"/>
        <v>2.3924257969938352</v>
      </c>
      <c r="K5156" s="8">
        <f t="shared" si="241"/>
        <v>2.6919208191723265</v>
      </c>
      <c r="L5156" s="8">
        <f t="shared" si="242"/>
        <v>2.8936995479888394</v>
      </c>
      <c r="M5156" s="22" cm="1">
        <f t="array" ref="M5156" xml:space="preserve"> TREND($D$5:$D$19968, $B$5:$C$19968, J5156:K5156)</f>
        <v>2.825203989868649</v>
      </c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1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>
        <f t="shared" si="240"/>
        <v>3.4203462005009162</v>
      </c>
      <c r="K5157" s="8">
        <f t="shared" si="241"/>
        <v>2.7271990199409708</v>
      </c>
      <c r="L5157" s="8">
        <f t="shared" si="242"/>
        <v>2.7271990199409708</v>
      </c>
      <c r="M5157" s="22" cm="1">
        <f t="array" ref="M5157" xml:space="preserve"> TREND($D$5:$D$19968, $B$5:$C$19968, J5157:K5157)</f>
        <v>3.8000213167984449</v>
      </c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1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>
        <f t="shared" si="240"/>
        <v>3.9072114484309242</v>
      </c>
      <c r="K5158" s="8">
        <f t="shared" si="241"/>
        <v>2.5974910105351463</v>
      </c>
      <c r="L5158" s="8">
        <f t="shared" si="242"/>
        <v>4.9115513358723568</v>
      </c>
      <c r="M5158" s="22" cm="1">
        <f t="array" ref="M5158" xml:space="preserve"> TREND($D$5:$D$19968, $B$5:$C$19968, J5158:K5158)</f>
        <v>4.2522099839630796</v>
      </c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1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>
        <f t="shared" si="240"/>
        <v>4.9199079304632987</v>
      </c>
      <c r="K5159" s="8">
        <f t="shared" si="241"/>
        <v>2.3933394562625097</v>
      </c>
      <c r="L5159" s="8">
        <f t="shared" si="242"/>
        <v>6.2860167163094074</v>
      </c>
      <c r="M5159" s="22" cm="1">
        <f t="array" ref="M5159" xml:space="preserve"> TREND($D$5:$D$19968, $B$5:$C$19968, J5159:K5159)</f>
        <v>5.197048383806286</v>
      </c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1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>
        <f t="shared" si="240"/>
        <v>4.8865071708800318</v>
      </c>
      <c r="K5160" s="8">
        <f t="shared" si="241"/>
        <v>0.97077891715822484</v>
      </c>
      <c r="L5160" s="8">
        <f t="shared" si="242"/>
        <v>5.5696413723870002</v>
      </c>
      <c r="M5160" s="22" cm="1">
        <f t="array" ref="M5160" xml:space="preserve"> TREND($D$5:$D$19968, $B$5:$C$19968, J5160:K5160)</f>
        <v>5.0729067679137927</v>
      </c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1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>
        <f t="shared" si="240"/>
        <v>5.2066405779761329</v>
      </c>
      <c r="K5161" s="8">
        <f t="shared" si="241"/>
        <v>5.550203853394458</v>
      </c>
      <c r="L5161" s="8">
        <f t="shared" si="242"/>
        <v>5.6703980306366173</v>
      </c>
      <c r="M5161" s="22" cm="1">
        <f t="array" ref="M5161" xml:space="preserve"> TREND($D$5:$D$19968, $B$5:$C$19968, J5161:K5161)</f>
        <v>5.6736895743725251</v>
      </c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1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>
        <f t="shared" si="240"/>
        <v>5.2034021087517486</v>
      </c>
      <c r="K5162" s="8">
        <f t="shared" si="241"/>
        <v>3.6425737012374246</v>
      </c>
      <c r="L5162" s="8">
        <f t="shared" si="242"/>
        <v>6.2294573012723973</v>
      </c>
      <c r="M5162" s="22" cm="1">
        <f t="array" ref="M5162" xml:space="preserve"> TREND($D$5:$D$19968, $B$5:$C$19968, J5162:K5162)</f>
        <v>5.5465297765268051</v>
      </c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1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>
        <f t="shared" si="240"/>
        <v>3.3024814087229974</v>
      </c>
      <c r="K5163" s="8">
        <f t="shared" si="241"/>
        <v>0.48858001481867092</v>
      </c>
      <c r="L5163" s="8">
        <f t="shared" si="242"/>
        <v>3.2406373166497136</v>
      </c>
      <c r="M5163" s="22" cm="1">
        <f t="array" ref="M5163" xml:space="preserve"> TREND($D$5:$D$19968, $B$5:$C$19968, J5163:K5163)</f>
        <v>3.5428811764897672</v>
      </c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1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>
        <f t="shared" si="240"/>
        <v>4.4083033577521009</v>
      </c>
      <c r="K5164" s="8">
        <f t="shared" si="241"/>
        <v>4.388008706351429</v>
      </c>
      <c r="L5164" s="8">
        <f t="shared" si="242"/>
        <v>4.4281943155188888</v>
      </c>
      <c r="M5164" s="22" cm="1">
        <f t="array" ref="M5164" xml:space="preserve"> TREND($D$5:$D$19968, $B$5:$C$19968, J5164:K5164)</f>
        <v>4.8427738219341823</v>
      </c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1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>
        <f t="shared" si="240"/>
        <v>4.2636653068388037</v>
      </c>
      <c r="K5165" s="8">
        <f t="shared" si="241"/>
        <v>4.445939960417534</v>
      </c>
      <c r="L5165" s="8">
        <f t="shared" si="242"/>
        <v>5.2933048247244923</v>
      </c>
      <c r="M5165" s="22" cm="1">
        <f t="array" ref="M5165" xml:space="preserve"> TREND($D$5:$D$19968, $B$5:$C$19968, J5165:K5165)</f>
        <v>4.709699356008473</v>
      </c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1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>
        <f t="shared" si="240"/>
        <v>5.04818795014884</v>
      </c>
      <c r="K5166" s="8">
        <f t="shared" si="241"/>
        <v>2.7453459858459071</v>
      </c>
      <c r="L5166" s="8">
        <f t="shared" si="242"/>
        <v>4.942855971674966</v>
      </c>
      <c r="M5166" s="22" cm="1">
        <f t="array" ref="M5166" xml:space="preserve"> TREND($D$5:$D$19968, $B$5:$C$19968, J5166:K5166)</f>
        <v>5.3413138304650802</v>
      </c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1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>
        <f t="shared" si="240"/>
        <v>5.2348982186783815</v>
      </c>
      <c r="K5167" s="8">
        <f t="shared" si="241"/>
        <v>3.8077729840543468</v>
      </c>
      <c r="L5167" s="8">
        <f t="shared" si="242"/>
        <v>6.2501296704892706</v>
      </c>
      <c r="M5167" s="22" cm="1">
        <f t="array" ref="M5167" xml:space="preserve"> TREND($D$5:$D$19968, $B$5:$C$19968, J5167:K5167)</f>
        <v>5.5870750623158871</v>
      </c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1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>
        <f t="shared" si="240"/>
        <v>3.5225296668296804</v>
      </c>
      <c r="K5168" s="8">
        <f t="shared" si="241"/>
        <v>3.8659790669267391</v>
      </c>
      <c r="L5168" s="8">
        <f t="shared" si="242"/>
        <v>3.9863880873834527</v>
      </c>
      <c r="M5168" s="22" cm="1">
        <f t="array" ref="M5168" xml:space="preserve"> TREND($D$5:$D$19968, $B$5:$C$19968, J5168:K5168)</f>
        <v>3.9707781201718055</v>
      </c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1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>
        <f t="shared" si="240"/>
        <v>5.1839721647631762</v>
      </c>
      <c r="K5169" s="8">
        <f t="shared" si="241"/>
        <v>4.7982668159500044</v>
      </c>
      <c r="L5169" s="8">
        <f t="shared" si="242"/>
        <v>5.4616259841600607</v>
      </c>
      <c r="M5169" s="22" cm="1">
        <f t="array" ref="M5169" xml:space="preserve"> TREND($D$5:$D$19968, $B$5:$C$19968, J5169:K5169)</f>
        <v>5.6033275508672675</v>
      </c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1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>
        <f t="shared" si="240"/>
        <v>4.4761998046911318</v>
      </c>
      <c r="K5170" s="8">
        <f t="shared" si="241"/>
        <v>3.0896778863965189</v>
      </c>
      <c r="L5170" s="8">
        <f t="shared" si="242"/>
        <v>4.1885935731252086</v>
      </c>
      <c r="M5170" s="22" cm="1">
        <f t="array" ref="M5170" xml:space="preserve"> TREND($D$5:$D$19968, $B$5:$C$19968, J5170:K5170)</f>
        <v>4.8225516108758839</v>
      </c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1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>
        <f t="shared" si="240"/>
        <v>4.6922648928390247</v>
      </c>
      <c r="K5171" s="8">
        <f t="shared" si="241"/>
        <v>4.5869043771811988</v>
      </c>
      <c r="L5171" s="8">
        <f t="shared" si="242"/>
        <v>4.7875750726433504</v>
      </c>
      <c r="M5171" s="22" cm="1">
        <f t="array" ref="M5171" xml:space="preserve"> TREND($D$5:$D$19968, $B$5:$C$19968, J5171:K5171)</f>
        <v>5.1243703716743711</v>
      </c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1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>
        <f t="shared" si="240"/>
        <v>4.7969469015528015</v>
      </c>
      <c r="K5172" s="8">
        <f t="shared" si="241"/>
        <v>4.6225188243227047</v>
      </c>
      <c r="L5172" s="8">
        <f t="shared" si="242"/>
        <v>5.9475387825395769</v>
      </c>
      <c r="M5172" s="22" cm="1">
        <f t="array" ref="M5172" xml:space="preserve"> TREND($D$5:$D$19968, $B$5:$C$19968, J5172:K5172)</f>
        <v>5.2257275272273525</v>
      </c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1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>
        <f t="shared" si="240"/>
        <v>4.7308332039837486</v>
      </c>
      <c r="K5173" s="8">
        <f t="shared" si="241"/>
        <v>3.3035845527951548</v>
      </c>
      <c r="L5173" s="8">
        <f t="shared" si="242"/>
        <v>6.0552606051880584</v>
      </c>
      <c r="M5173" s="22" cm="1">
        <f t="array" ref="M5173" xml:space="preserve"> TREND($D$5:$D$19968, $B$5:$C$19968, J5173:K5173)</f>
        <v>5.0773771152193623</v>
      </c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1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>
        <f t="shared" si="240"/>
        <v>4.3999893350480539</v>
      </c>
      <c r="K5174" s="8">
        <f t="shared" si="241"/>
        <v>2.9724636466146368</v>
      </c>
      <c r="L5174" s="8">
        <f t="shared" si="242"/>
        <v>5.4152556010159181</v>
      </c>
      <c r="M5174" s="22" cm="1">
        <f t="array" ref="M5174" xml:space="preserve"> TREND($D$5:$D$19968, $B$5:$C$19968, J5174:K5174)</f>
        <v>4.742823309816127</v>
      </c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1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>
        <f t="shared" si="240"/>
        <v>4.6316173560029394</v>
      </c>
      <c r="K5175" s="8">
        <f t="shared" si="241"/>
        <v>3.6098362467734835</v>
      </c>
      <c r="L5175" s="8">
        <f t="shared" si="242"/>
        <v>5.9236138801998077</v>
      </c>
      <c r="M5175" s="22" cm="1">
        <f t="array" ref="M5175" xml:space="preserve"> TREND($D$5:$D$19968, $B$5:$C$19968, J5175:K5175)</f>
        <v>5.0034307333654127</v>
      </c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1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>
        <f t="shared" si="240"/>
        <v>4.6138325590667444</v>
      </c>
      <c r="K5176" s="8">
        <f t="shared" si="241"/>
        <v>3.697343532526066</v>
      </c>
      <c r="L5176" s="8">
        <f t="shared" si="242"/>
        <v>5.8947884348425212</v>
      </c>
      <c r="M5176" s="22" cm="1">
        <f t="array" ref="M5176" xml:space="preserve"> TREND($D$5:$D$19968, $B$5:$C$19968, J5176:K5176)</f>
        <v>4.9922969737898946</v>
      </c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1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>
        <f t="shared" si="240"/>
        <v>4.8941763814020032</v>
      </c>
      <c r="K5177" s="8">
        <f t="shared" si="241"/>
        <v>0.28517894223366247</v>
      </c>
      <c r="L5177" s="8">
        <f t="shared" si="242"/>
        <v>4.8841646300423065</v>
      </c>
      <c r="M5177" s="22" cm="1">
        <f t="array" ref="M5177" xml:space="preserve"> TREND($D$5:$D$19968, $B$5:$C$19968, J5177:K5177)</f>
        <v>5.0355627570080888</v>
      </c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1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>
        <f t="shared" si="240"/>
        <v>4.5242854572476272</v>
      </c>
      <c r="K5178" s="8">
        <f t="shared" si="241"/>
        <v>3.6079405116085841</v>
      </c>
      <c r="L5178" s="8">
        <f t="shared" si="242"/>
        <v>4.9943026394753582</v>
      </c>
      <c r="M5178" s="22" cm="1">
        <f t="array" ref="M5178" xml:space="preserve"> TREND($D$5:$D$19968, $B$5:$C$19968, J5178:K5178)</f>
        <v>4.9017599811397528</v>
      </c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1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>
        <f t="shared" si="240"/>
        <v>3.8452419717377948</v>
      </c>
      <c r="K5179" s="8">
        <f t="shared" si="241"/>
        <v>2.3302002600270191</v>
      </c>
      <c r="L5179" s="8">
        <f t="shared" si="242"/>
        <v>4.4219682417668293</v>
      </c>
      <c r="M5179" s="22" cm="1">
        <f t="array" ref="M5179" xml:space="preserve"> TREND($D$5:$D$19968, $B$5:$C$19968, J5179:K5179)</f>
        <v>4.1761923494260609</v>
      </c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1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>
        <f t="shared" si="240"/>
        <v>3.0964821766541339</v>
      </c>
      <c r="K5180" s="8">
        <f t="shared" si="241"/>
        <v>3.2786530289040616</v>
      </c>
      <c r="L5180" s="8">
        <f t="shared" si="242"/>
        <v>2.8735646395797838</v>
      </c>
      <c r="M5180" s="22" cm="1">
        <f t="array" ref="M5180" xml:space="preserve"> TREND($D$5:$D$19968, $B$5:$C$19968, J5180:K5180)</f>
        <v>3.5294847786584143</v>
      </c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1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>
        <f t="shared" si="240"/>
        <v>4.4925612416054372</v>
      </c>
      <c r="K5181" s="8">
        <f t="shared" si="241"/>
        <v>4.8146204101702983</v>
      </c>
      <c r="L5181" s="8">
        <f t="shared" si="242"/>
        <v>4.9750081164531039</v>
      </c>
      <c r="M5181" s="22" cm="1">
        <f t="array" ref="M5181" xml:space="preserve"> TREND($D$5:$D$19968, $B$5:$C$19968, J5181:K5181)</f>
        <v>4.9502428735823472</v>
      </c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1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>
        <f t="shared" si="240"/>
        <v>4.3330989610504584</v>
      </c>
      <c r="K5182" s="8">
        <f t="shared" si="241"/>
        <v>4.4814193785519167</v>
      </c>
      <c r="L5182" s="8">
        <f t="shared" si="242"/>
        <v>5.3769436870032266</v>
      </c>
      <c r="M5182" s="22" cm="1">
        <f t="array" ref="M5182" xml:space="preserve"> TREND($D$5:$D$19968, $B$5:$C$19968, J5182:K5182)</f>
        <v>4.7776990227121621</v>
      </c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1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>
        <f t="shared" si="240"/>
        <v>4.9052747784384296</v>
      </c>
      <c r="K5183" s="8">
        <f t="shared" si="241"/>
        <v>3.9376907521767239</v>
      </c>
      <c r="L5183" s="8">
        <f t="shared" si="242"/>
        <v>5.3877009276827224</v>
      </c>
      <c r="M5183" s="22" cm="1">
        <f t="array" ref="M5183" xml:space="preserve"> TREND($D$5:$D$19968, $B$5:$C$19968, J5183:K5183)</f>
        <v>5.2836675706108274</v>
      </c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1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>
        <f t="shared" si="240"/>
        <v>4.1087404425058329</v>
      </c>
      <c r="K5184" s="8">
        <f t="shared" si="241"/>
        <v>3.9808025208229716</v>
      </c>
      <c r="L5184" s="8">
        <f t="shared" si="242"/>
        <v>4.2221512667097567</v>
      </c>
      <c r="M5184" s="22" cm="1">
        <f t="array" ref="M5184" xml:space="preserve"> TREND($D$5:$D$19968, $B$5:$C$19968, J5184:K5184)</f>
        <v>4.5328656092135482</v>
      </c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1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>
        <f t="shared" si="240"/>
        <v>4.6820386302446684</v>
      </c>
      <c r="K5185" s="8">
        <f t="shared" si="241"/>
        <v>4.0657736052340647</v>
      </c>
      <c r="L5185" s="8">
        <f t="shared" si="242"/>
        <v>5.582217295704357</v>
      </c>
      <c r="M5185" s="22" cm="1">
        <f t="array" ref="M5185" xml:space="preserve"> TREND($D$5:$D$19968, $B$5:$C$19968, J5185:K5185)</f>
        <v>5.0807944447457887</v>
      </c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1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>
        <f t="shared" si="240"/>
        <v>3.8533340090794663</v>
      </c>
      <c r="K5186" s="8">
        <f t="shared" si="241"/>
        <v>2.4256872901280291</v>
      </c>
      <c r="L5186" s="8">
        <f t="shared" si="242"/>
        <v>4.4187201186103566</v>
      </c>
      <c r="M5186" s="22" cm="1">
        <f t="array" ref="M5186" xml:space="preserve"> TREND($D$5:$D$19968, $B$5:$C$19968, J5186:K5186)</f>
        <v>4.1900599378007124</v>
      </c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1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>
        <f t="shared" si="240"/>
        <v>4.339510497570803</v>
      </c>
      <c r="K5187" s="8">
        <f t="shared" si="241"/>
        <v>4.8032010364872262</v>
      </c>
      <c r="L5187" s="8">
        <f t="shared" si="242"/>
        <v>4.6831492273046802</v>
      </c>
      <c r="M5187" s="22" cm="1">
        <f t="array" ref="M5187" xml:space="preserve"> TREND($D$5:$D$19968, $B$5:$C$19968, J5187:K5187)</f>
        <v>4.8046976795828664</v>
      </c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1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>
        <f t="shared" si="240"/>
        <v>5.0877815032729092</v>
      </c>
      <c r="K5188" s="8">
        <f t="shared" si="241"/>
        <v>4.1201747389231187</v>
      </c>
      <c r="L5188" s="8">
        <f t="shared" si="242"/>
        <v>5.5702129860679408</v>
      </c>
      <c r="M5188" s="22" cm="1">
        <f t="array" ref="M5188" xml:space="preserve"> TREND($D$5:$D$19968, $B$5:$C$19968, J5188:K5188)</f>
        <v>5.4682094241596158</v>
      </c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1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>
        <f t="shared" si="240"/>
        <v>5.2196528753643543</v>
      </c>
      <c r="K5189" s="8">
        <f t="shared" si="241"/>
        <v>4.1979535448411207</v>
      </c>
      <c r="L5189" s="8">
        <f t="shared" si="242"/>
        <v>4.7733928184025443</v>
      </c>
      <c r="M5189" s="22" cm="1">
        <f t="array" ref="M5189" xml:space="preserve"> TREND($D$5:$D$19968, $B$5:$C$19968, J5189:K5189)</f>
        <v>5.5980335104060908</v>
      </c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1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>
        <f t="shared" ref="J5190:J5253" si="243" xml:space="preserve"> LN(G5190)</f>
        <v>4.2113865826537653</v>
      </c>
      <c r="K5190" s="8">
        <f t="shared" ref="K5190:K5253" si="244" xml:space="preserve"> LN(H5190)</f>
        <v>3.7005609588877744</v>
      </c>
      <c r="L5190" s="8">
        <f t="shared" ref="L5190:L5253" si="245" xml:space="preserve"> LN(I5190)</f>
        <v>3.2950958507796098</v>
      </c>
      <c r="M5190" s="22" cm="1">
        <f t="array" ref="M5190" xml:space="preserve"> TREND($D$5:$D$19968, $B$5:$C$19968, J5190:K5190)</f>
        <v>4.6117494342263194</v>
      </c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1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>
        <f t="shared" si="243"/>
        <v>5.1432996442814272</v>
      </c>
      <c r="K5191" s="8">
        <f t="shared" si="244"/>
        <v>4.7865746557195621</v>
      </c>
      <c r="L5191" s="8">
        <f t="shared" si="245"/>
        <v>5.405690854816366</v>
      </c>
      <c r="M5191" s="22" cm="1">
        <f t="array" ref="M5191" xml:space="preserve"> TREND($D$5:$D$19968, $B$5:$C$19968, J5191:K5191)</f>
        <v>5.5640864033968924</v>
      </c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1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>
        <f t="shared" si="243"/>
        <v>4.0770288400124128</v>
      </c>
      <c r="K5192" s="8">
        <f t="shared" si="244"/>
        <v>4.8470962366016686</v>
      </c>
      <c r="L5192" s="8">
        <f t="shared" si="245"/>
        <v>4.6868423346321162</v>
      </c>
      <c r="M5192" s="22" cm="1">
        <f t="array" ref="M5192" xml:space="preserve"> TREND($D$5:$D$19968, $B$5:$C$19968, J5192:K5192)</f>
        <v>4.5592175075130905</v>
      </c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1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>
        <f t="shared" si="243"/>
        <v>4.5828223223241835</v>
      </c>
      <c r="K5193" s="8">
        <f t="shared" si="244"/>
        <v>4.4084251085284123</v>
      </c>
      <c r="L5193" s="8">
        <f t="shared" si="245"/>
        <v>5.7334059997222724</v>
      </c>
      <c r="M5193" s="22" cm="1">
        <f t="array" ref="M5193" xml:space="preserve"> TREND($D$5:$D$19968, $B$5:$C$19968, J5193:K5193)</f>
        <v>5.0092155215630108</v>
      </c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1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>
        <f t="shared" si="243"/>
        <v>4.6795352679433986</v>
      </c>
      <c r="K5194" s="8">
        <f t="shared" si="244"/>
        <v>5.2160221238212063</v>
      </c>
      <c r="L5194" s="8">
        <f t="shared" si="245"/>
        <v>4.9341861219328491</v>
      </c>
      <c r="M5194" s="22" cm="1">
        <f t="array" ref="M5194" xml:space="preserve"> TREND($D$5:$D$19968, $B$5:$C$19968, J5194:K5194)</f>
        <v>5.153252387809558</v>
      </c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1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>
        <f t="shared" si="243"/>
        <v>4.4208867058805961</v>
      </c>
      <c r="K5195" s="8">
        <f t="shared" si="244"/>
        <v>4.6359903283279777</v>
      </c>
      <c r="L5195" s="8">
        <f t="shared" si="245"/>
        <v>5.4361208706952313</v>
      </c>
      <c r="M5195" s="22" cm="1">
        <f t="array" ref="M5195" xml:space="preserve"> TREND($D$5:$D$19968, $B$5:$C$19968, J5195:K5195)</f>
        <v>4.8708108040486513</v>
      </c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1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>
        <f t="shared" si="243"/>
        <v>4.8168887196328338</v>
      </c>
      <c r="K5196" s="8">
        <f t="shared" si="244"/>
        <v>5.2223538277409975</v>
      </c>
      <c r="L5196" s="8">
        <f t="shared" si="245"/>
        <v>5.2223538277409975</v>
      </c>
      <c r="M5196" s="22" cm="1">
        <f t="array" ref="M5196" xml:space="preserve"> TREND($D$5:$D$19968, $B$5:$C$19968, J5196:K5196)</f>
        <v>5.2836153031413087</v>
      </c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1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>
        <f t="shared" si="243"/>
        <v>3.499231121933521</v>
      </c>
      <c r="K5197" s="8">
        <f t="shared" si="244"/>
        <v>2.5572273113676265</v>
      </c>
      <c r="L5197" s="8">
        <f t="shared" si="245"/>
        <v>4.4586403932921943</v>
      </c>
      <c r="M5197" s="22" cm="1">
        <f t="array" ref="M5197" xml:space="preserve"> TREND($D$5:$D$19968, $B$5:$C$19968, J5197:K5197)</f>
        <v>3.8635978084029068</v>
      </c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1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>
        <f t="shared" si="243"/>
        <v>5.2749463802247964</v>
      </c>
      <c r="K5198" s="8">
        <f t="shared" si="244"/>
        <v>5.4404243831728669</v>
      </c>
      <c r="L5198" s="8">
        <f t="shared" si="245"/>
        <v>5.0765478707869711</v>
      </c>
      <c r="M5198" s="22" cm="1">
        <f t="array" ref="M5198" xml:space="preserve"> TREND($D$5:$D$19968, $B$5:$C$19968, J5198:K5198)</f>
        <v>5.7311727379703017</v>
      </c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1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>
        <f t="shared" si="243"/>
        <v>4.2595764749173171</v>
      </c>
      <c r="K5199" s="8">
        <f t="shared" si="244"/>
        <v>5.0836998649532612</v>
      </c>
      <c r="L5199" s="8">
        <f t="shared" si="245"/>
        <v>4.8019697619626989</v>
      </c>
      <c r="M5199" s="22" cm="1">
        <f t="array" ref="M5199" xml:space="preserve"> TREND($D$5:$D$19968, $B$5:$C$19968, J5199:K5199)</f>
        <v>4.7473186772441744</v>
      </c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1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>
        <f t="shared" si="243"/>
        <v>4.721885985684052</v>
      </c>
      <c r="K5200" s="8">
        <f t="shared" si="244"/>
        <v>3.987872317711584</v>
      </c>
      <c r="L5200" s="8">
        <f t="shared" si="245"/>
        <v>5.9803530423532631</v>
      </c>
      <c r="M5200" s="22" cm="1">
        <f t="array" ref="M5200" xml:space="preserve"> TREND($D$5:$D$19968, $B$5:$C$19968, J5200:K5200)</f>
        <v>5.1134266320150328</v>
      </c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1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>
        <f t="shared" si="243"/>
        <v>4.2614114673159049</v>
      </c>
      <c r="K5201" s="8">
        <f t="shared" si="244"/>
        <v>0.75141608868392118</v>
      </c>
      <c r="L5201" s="8">
        <f t="shared" si="245"/>
        <v>4.2310583855379225</v>
      </c>
      <c r="M5201" s="22" cm="1">
        <f t="array" ref="M5201" xml:space="preserve"> TREND($D$5:$D$19968, $B$5:$C$19968, J5201:K5201)</f>
        <v>4.4672294535203578</v>
      </c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1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>
        <f t="shared" si="243"/>
        <v>3.3199873262366122</v>
      </c>
      <c r="K5202" s="8">
        <f t="shared" si="244"/>
        <v>-0.19845093872383832</v>
      </c>
      <c r="L5202" s="8">
        <f t="shared" si="245"/>
        <v>3.289893312103481</v>
      </c>
      <c r="M5202" s="22" cm="1">
        <f t="array" ref="M5202" xml:space="preserve"> TREND($D$5:$D$19968, $B$5:$C$19968, J5202:K5202)</f>
        <v>3.5147506515749076</v>
      </c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1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>
        <f t="shared" si="243"/>
        <v>2.7675761804162371</v>
      </c>
      <c r="K5203" s="8">
        <f t="shared" si="244"/>
        <v>2.3204250111223765</v>
      </c>
      <c r="L5203" s="8">
        <f t="shared" si="245"/>
        <v>3.0754672415728446</v>
      </c>
      <c r="M5203" s="22" cm="1">
        <f t="array" ref="M5203" xml:space="preserve"> TREND($D$5:$D$19968, $B$5:$C$19968, J5203:K5203)</f>
        <v>3.1559696044696248</v>
      </c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1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>
        <f t="shared" si="243"/>
        <v>3.0383127210891092</v>
      </c>
      <c r="K5204" s="8">
        <f t="shared" si="244"/>
        <v>3.3816747151732915</v>
      </c>
      <c r="L5204" s="8">
        <f t="shared" si="245"/>
        <v>3.502248625731883</v>
      </c>
      <c r="M5204" s="22" cm="1">
        <f t="array" ref="M5204" xml:space="preserve"> TREND($D$5:$D$19968, $B$5:$C$19968, J5204:K5204)</f>
        <v>3.4811520708705803</v>
      </c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1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>
        <f t="shared" si="243"/>
        <v>3.0012172037845608</v>
      </c>
      <c r="K5205" s="8">
        <f t="shared" si="244"/>
        <v>2.2016591744040852</v>
      </c>
      <c r="L5205" s="8">
        <f t="shared" si="245"/>
        <v>2.4042387467205457</v>
      </c>
      <c r="M5205" s="22" cm="1">
        <f t="array" ref="M5205" xml:space="preserve"> TREND($D$5:$D$19968, $B$5:$C$19968, J5205:K5205)</f>
        <v>3.3692929465914849</v>
      </c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1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>
        <f t="shared" si="243"/>
        <v>4.9520169916078443</v>
      </c>
      <c r="K5206" s="8">
        <f t="shared" si="244"/>
        <v>5.5059004797441906</v>
      </c>
      <c r="L5206" s="8">
        <f t="shared" si="245"/>
        <v>5.1831309567389194</v>
      </c>
      <c r="M5206" s="22" cm="1">
        <f t="array" ref="M5206" xml:space="preserve"> TREND($D$5:$D$19968, $B$5:$C$19968, J5206:K5206)</f>
        <v>5.4299064500676426</v>
      </c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1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>
        <f t="shared" si="243"/>
        <v>4.7536763942873153</v>
      </c>
      <c r="K5207" s="8">
        <f t="shared" si="244"/>
        <v>3.7593379177624979</v>
      </c>
      <c r="L5207" s="8">
        <f t="shared" si="245"/>
        <v>4.2916915584923006</v>
      </c>
      <c r="M5207" s="22" cm="1">
        <f t="array" ref="M5207" xml:space="preserve"> TREND($D$5:$D$19968, $B$5:$C$19968, J5207:K5207)</f>
        <v>5.1286370469822282</v>
      </c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1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>
        <f t="shared" si="243"/>
        <v>4.6655124149942528</v>
      </c>
      <c r="K5208" s="8">
        <f t="shared" si="244"/>
        <v>4.6035689046211177</v>
      </c>
      <c r="L5208" s="8">
        <f t="shared" si="245"/>
        <v>4.7238417157055901</v>
      </c>
      <c r="M5208" s="22" cm="1">
        <f t="array" ref="M5208" xml:space="preserve"> TREND($D$5:$D$19968, $B$5:$C$19968, J5208:K5208)</f>
        <v>5.1001437397248992</v>
      </c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1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>
        <f t="shared" si="243"/>
        <v>4.9162513518681044</v>
      </c>
      <c r="K5209" s="8">
        <f t="shared" si="244"/>
        <v>3.255400599550573</v>
      </c>
      <c r="L5209" s="8">
        <f t="shared" si="245"/>
        <v>4.70555836001936</v>
      </c>
      <c r="M5209" s="22" cm="1">
        <f t="array" ref="M5209" xml:space="preserve"> TREND($D$5:$D$19968, $B$5:$C$19968, J5209:K5209)</f>
        <v>5.2496679897426652</v>
      </c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1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>
        <f t="shared" si="243"/>
        <v>4.6430438384161725</v>
      </c>
      <c r="K5210" s="8">
        <f t="shared" si="244"/>
        <v>2.7453459858459071</v>
      </c>
      <c r="L5210" s="8">
        <f t="shared" si="245"/>
        <v>5.6903932375371848</v>
      </c>
      <c r="M5210" s="22" cm="1">
        <f t="array" ref="M5210" xml:space="preserve"> TREND($D$5:$D$19968, $B$5:$C$19968, J5210:K5210)</f>
        <v>4.9580042657505974</v>
      </c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1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>
        <f t="shared" si="243"/>
        <v>3.978933710710773</v>
      </c>
      <c r="K5211" s="8">
        <f t="shared" si="244"/>
        <v>5.8268908123975824E-2</v>
      </c>
      <c r="L5211" s="8">
        <f t="shared" si="245"/>
        <v>3.9589065913269965</v>
      </c>
      <c r="M5211" s="22" cm="1">
        <f t="array" ref="M5211" xml:space="preserve"> TREND($D$5:$D$19968, $B$5:$C$19968, J5211:K5211)</f>
        <v>4.1548844850296875</v>
      </c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1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>
        <f t="shared" si="243"/>
        <v>4.701025671631613</v>
      </c>
      <c r="K5212" s="8">
        <f t="shared" si="244"/>
        <v>4.4524850983224429</v>
      </c>
      <c r="L5212" s="8">
        <f t="shared" si="245"/>
        <v>4.899927172111834</v>
      </c>
      <c r="M5212" s="22" cm="1">
        <f t="array" ref="M5212" xml:space="preserve"> TREND($D$5:$D$19968, $B$5:$C$19968, J5212:K5212)</f>
        <v>5.1239147108056171</v>
      </c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1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>
        <f t="shared" si="243"/>
        <v>5.1030321433622232</v>
      </c>
      <c r="K5213" s="8">
        <f t="shared" si="244"/>
        <v>3.8989377658794906</v>
      </c>
      <c r="L5213" s="8">
        <f t="shared" si="245"/>
        <v>6.0962974235887373</v>
      </c>
      <c r="M5213" s="22" cm="1">
        <f t="array" ref="M5213" xml:space="preserve"> TREND($D$5:$D$19968, $B$5:$C$19968, J5213:K5213)</f>
        <v>5.4682461679757148</v>
      </c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1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>
        <f t="shared" si="243"/>
        <v>5.217920429476008</v>
      </c>
      <c r="K5214" s="8">
        <f t="shared" si="244"/>
        <v>3.5028510353886553</v>
      </c>
      <c r="L5214" s="8">
        <f t="shared" si="245"/>
        <v>5.0195289612663752</v>
      </c>
      <c r="M5214" s="22" cm="1">
        <f t="array" ref="M5214" xml:space="preserve"> TREND($D$5:$D$19968, $B$5:$C$19968, J5214:K5214)</f>
        <v>5.5511763668555263</v>
      </c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1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>
        <f t="shared" si="243"/>
        <v>2.7517480563679295</v>
      </c>
      <c r="K5215" s="8">
        <f t="shared" si="244"/>
        <v>3.2339614622862416</v>
      </c>
      <c r="L5215" s="8">
        <f t="shared" si="245"/>
        <v>3.0740812399649675</v>
      </c>
      <c r="M5215" s="22" cm="1">
        <f t="array" ref="M5215" xml:space="preserve"> TREND($D$5:$D$19968, $B$5:$C$19968, J5215:K5215)</f>
        <v>3.2004222202357533</v>
      </c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1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>
        <f t="shared" si="243"/>
        <v>4.0859763125515842</v>
      </c>
      <c r="K5216" s="8">
        <f t="shared" si="244"/>
        <v>3.4124669739203863</v>
      </c>
      <c r="L5216" s="8">
        <f t="shared" si="245"/>
        <v>3.3727979071404572</v>
      </c>
      <c r="M5216" s="22" cm="1">
        <f t="array" ref="M5216" xml:space="preserve"> TREND($D$5:$D$19968, $B$5:$C$19968, J5216:K5216)</f>
        <v>4.4743567393482691</v>
      </c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1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>
        <f t="shared" si="243"/>
        <v>4.4869495546006606</v>
      </c>
      <c r="K5217" s="8">
        <f t="shared" si="244"/>
        <v>4.2384449061958573</v>
      </c>
      <c r="L5217" s="8">
        <f t="shared" si="245"/>
        <v>4.6858280890055459</v>
      </c>
      <c r="M5217" s="22" cm="1">
        <f t="array" ref="M5217" xml:space="preserve"> TREND($D$5:$D$19968, $B$5:$C$19968, J5217:K5217)</f>
        <v>4.9074520373932939</v>
      </c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1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>
        <f t="shared" si="243"/>
        <v>4.169761201506855</v>
      </c>
      <c r="K5218" s="8">
        <f t="shared" si="244"/>
        <v>4.6884997935750956</v>
      </c>
      <c r="L5218" s="8">
        <f t="shared" si="245"/>
        <v>4.4474631899580563</v>
      </c>
      <c r="M5218" s="22" cm="1">
        <f t="array" ref="M5218" xml:space="preserve"> TREND($D$5:$D$19968, $B$5:$C$19968, J5218:K5218)</f>
        <v>4.6366351431183004</v>
      </c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1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>
        <f t="shared" si="243"/>
        <v>3.8022081394209395</v>
      </c>
      <c r="K5219" s="8">
        <f t="shared" si="244"/>
        <v>4.2845516132900459</v>
      </c>
      <c r="L5219" s="8">
        <f t="shared" si="245"/>
        <v>4.1243886835704773</v>
      </c>
      <c r="M5219" s="22" cm="1">
        <f t="array" ref="M5219" xml:space="preserve"> TREND($D$5:$D$19968, $B$5:$C$19968, J5219:K5219)</f>
        <v>4.2626129368674626</v>
      </c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1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>
        <f t="shared" si="243"/>
        <v>5.2482338663800503</v>
      </c>
      <c r="K5220" s="8">
        <f t="shared" si="244"/>
        <v>4.9196889123934318</v>
      </c>
      <c r="L5220" s="8">
        <f t="shared" si="245"/>
        <v>6.4360862637506679</v>
      </c>
      <c r="M5220" s="22" cm="1">
        <f t="array" ref="M5220" xml:space="preserve"> TREND($D$5:$D$19968, $B$5:$C$19968, J5220:K5220)</f>
        <v>5.6720247733034288</v>
      </c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1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>
        <f t="shared" si="243"/>
        <v>4.9774920755030019</v>
      </c>
      <c r="K5221" s="8">
        <f t="shared" si="244"/>
        <v>3.8985324152456466</v>
      </c>
      <c r="L5221" s="8">
        <f t="shared" si="245"/>
        <v>5.484340397758805</v>
      </c>
      <c r="M5221" s="22" cm="1">
        <f t="array" ref="M5221" xml:space="preserve"> TREND($D$5:$D$19968, $B$5:$C$19968, J5221:K5221)</f>
        <v>5.349445497734532</v>
      </c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1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>
        <f t="shared" si="243"/>
        <v>5.1437082483206176</v>
      </c>
      <c r="K5222" s="8">
        <f t="shared" si="244"/>
        <v>5.004415994282339</v>
      </c>
      <c r="L5222" s="8">
        <f t="shared" si="245"/>
        <v>5.8998425575606692</v>
      </c>
      <c r="M5222" s="22" cm="1">
        <f t="array" ref="M5222" xml:space="preserve"> TREND($D$5:$D$19968, $B$5:$C$19968, J5222:K5222)</f>
        <v>5.578644081538104</v>
      </c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1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>
        <f t="shared" si="243"/>
        <v>5.1359748920693944</v>
      </c>
      <c r="K5223" s="8">
        <f t="shared" si="244"/>
        <v>3.8264651170664994</v>
      </c>
      <c r="L5223" s="8">
        <f t="shared" si="245"/>
        <v>4.821329403527856</v>
      </c>
      <c r="M5223" s="22" cm="1">
        <f t="array" ref="M5223" xml:space="preserve"> TREND($D$5:$D$19968, $B$5:$C$19968, J5223:K5223)</f>
        <v>5.4946990062580374</v>
      </c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1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>
        <f t="shared" si="243"/>
        <v>3.9701032165046706</v>
      </c>
      <c r="K5224" s="8">
        <f t="shared" si="244"/>
        <v>3.4078419243808238</v>
      </c>
      <c r="L5224" s="8">
        <f t="shared" si="245"/>
        <v>4.8580278672856929</v>
      </c>
      <c r="M5224" s="22" cm="1">
        <f t="array" ref="M5224" xml:space="preserve"> TREND($D$5:$D$19968, $B$5:$C$19968, J5224:K5224)</f>
        <v>4.3644275546440694</v>
      </c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1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>
        <f t="shared" si="243"/>
        <v>5.1347390525712173</v>
      </c>
      <c r="K5225" s="8">
        <f t="shared" si="244"/>
        <v>3.0140632302387145</v>
      </c>
      <c r="L5225" s="8">
        <f t="shared" si="245"/>
        <v>5.006961888729947</v>
      </c>
      <c r="M5225" s="22" cm="1">
        <f t="array" ref="M5225" xml:space="preserve"> TREND($D$5:$D$19968, $B$5:$C$19968, J5225:K5225)</f>
        <v>5.4406811029802951</v>
      </c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1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>
        <f t="shared" si="243"/>
        <v>2.5360749363623998</v>
      </c>
      <c r="K5226" s="8">
        <f t="shared" si="244"/>
        <v>1.7137979277583431</v>
      </c>
      <c r="L5226" s="8">
        <f t="shared" si="245"/>
        <v>1.9572739077056285</v>
      </c>
      <c r="M5226" s="22" cm="1">
        <f t="array" ref="M5226" xml:space="preserve"> TREND($D$5:$D$19968, $B$5:$C$19968, J5226:K5226)</f>
        <v>2.8974821940980275</v>
      </c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1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>
        <f t="shared" si="243"/>
        <v>4.0416467732216512</v>
      </c>
      <c r="K5227" s="8">
        <f t="shared" si="244"/>
        <v>4.5053498507058807</v>
      </c>
      <c r="L5227" s="8">
        <f t="shared" si="245"/>
        <v>4.3852713648387702</v>
      </c>
      <c r="M5227" s="22" cm="1">
        <f t="array" ref="M5227" xml:space="preserve"> TREND($D$5:$D$19968, $B$5:$C$19968, J5227:K5227)</f>
        <v>4.5035108845639433</v>
      </c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1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>
        <f t="shared" si="243"/>
        <v>4.519939041625431</v>
      </c>
      <c r="K5228" s="8">
        <f t="shared" si="244"/>
        <v>4.7269452429140122</v>
      </c>
      <c r="L5228" s="8">
        <f t="shared" si="245"/>
        <v>5.090924125325059</v>
      </c>
      <c r="M5228" s="22" cm="1">
        <f t="array" ref="M5228" xml:space="preserve"> TREND($D$5:$D$19968, $B$5:$C$19968, J5228:K5228)</f>
        <v>4.9704417167044097</v>
      </c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1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>
        <f t="shared" si="243"/>
        <v>5.0754862664158722</v>
      </c>
      <c r="K5229" s="8">
        <f t="shared" si="244"/>
        <v>5.2238631806230895</v>
      </c>
      <c r="L5229" s="8">
        <f t="shared" si="245"/>
        <v>4.901192382714874</v>
      </c>
      <c r="M5229" s="22" cm="1">
        <f t="array" ref="M5229" xml:space="preserve"> TREND($D$5:$D$19968, $B$5:$C$19968, J5229:K5229)</f>
        <v>5.528374365654992</v>
      </c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1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>
        <f t="shared" si="243"/>
        <v>3.8108758234231881</v>
      </c>
      <c r="K5230" s="8">
        <f t="shared" si="244"/>
        <v>4.3817766034186727</v>
      </c>
      <c r="L5230" s="8">
        <f t="shared" si="245"/>
        <v>4.0180033289653778</v>
      </c>
      <c r="M5230" s="22" cm="1">
        <f t="array" ref="M5230" xml:space="preserve"> TREND($D$5:$D$19968, $B$5:$C$19968, J5230:K5230)</f>
        <v>4.2771382068300747</v>
      </c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1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>
        <f t="shared" si="243"/>
        <v>4.8170505450235908</v>
      </c>
      <c r="K5231" s="8">
        <f t="shared" si="244"/>
        <v>0.20701416938432612</v>
      </c>
      <c r="L5231" s="8">
        <f t="shared" si="245"/>
        <v>4.8070492419975768</v>
      </c>
      <c r="M5231" s="22" cm="1">
        <f t="array" ref="M5231" xml:space="preserve"> TREND($D$5:$D$19968, $B$5:$C$19968, J5231:K5231)</f>
        <v>4.9575086816610989</v>
      </c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1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>
        <f t="shared" si="243"/>
        <v>4.7288911129778501</v>
      </c>
      <c r="K5232" s="8">
        <f t="shared" si="244"/>
        <v>4.9834696260234859</v>
      </c>
      <c r="L5232" s="8">
        <f t="shared" si="245"/>
        <v>5.2654325392122603</v>
      </c>
      <c r="M5232" s="22" cm="1">
        <f t="array" ref="M5232" xml:space="preserve"> TREND($D$5:$D$19968, $B$5:$C$19968, J5232:K5232)</f>
        <v>5.1848201933553826</v>
      </c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1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>
        <f t="shared" si="243"/>
        <v>5.0938728926663117</v>
      </c>
      <c r="K5233" s="8">
        <f t="shared" si="244"/>
        <v>4.5317389079022083</v>
      </c>
      <c r="L5233" s="8">
        <f t="shared" si="245"/>
        <v>4.2499227940405442</v>
      </c>
      <c r="M5233" s="22" cm="1">
        <f t="array" ref="M5233" xml:space="preserve"> TREND($D$5:$D$19968, $B$5:$C$19968, J5233:K5233)</f>
        <v>5.5007457527120636</v>
      </c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1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>
        <f t="shared" si="243"/>
        <v>3.9431340004531985</v>
      </c>
      <c r="K5234" s="8">
        <f t="shared" si="244"/>
        <v>4.1976529737537964</v>
      </c>
      <c r="L5234" s="8">
        <f t="shared" si="245"/>
        <v>4.4797203352706756</v>
      </c>
      <c r="M5234" s="22" cm="1">
        <f t="array" ref="M5234" xml:space="preserve"> TREND($D$5:$D$19968, $B$5:$C$19968, J5234:K5234)</f>
        <v>4.390290877973392</v>
      </c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1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>
        <f t="shared" si="243"/>
        <v>4.4558577828010826</v>
      </c>
      <c r="K5235" s="8">
        <f t="shared" si="244"/>
        <v>3.9448773422990935</v>
      </c>
      <c r="L5235" s="8">
        <f t="shared" si="245"/>
        <v>3.5397992310997832</v>
      </c>
      <c r="M5235" s="22" cm="1">
        <f t="array" ref="M5235" xml:space="preserve"> TREND($D$5:$D$19968, $B$5:$C$19968, J5235:K5235)</f>
        <v>4.858938637846701</v>
      </c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1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>
        <f t="shared" si="243"/>
        <v>5.0175447023971902</v>
      </c>
      <c r="K5236" s="8">
        <f t="shared" si="244"/>
        <v>3.5901634811747787</v>
      </c>
      <c r="L5236" s="8">
        <f t="shared" si="245"/>
        <v>4.7431914838854663</v>
      </c>
      <c r="M5236" s="22" cm="1">
        <f t="array" ref="M5236" xml:space="preserve"> TREND($D$5:$D$19968, $B$5:$C$19968, J5236:K5236)</f>
        <v>5.3672794273448901</v>
      </c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1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>
        <f t="shared" si="243"/>
        <v>3.6599654439492939</v>
      </c>
      <c r="K5237" s="8">
        <f t="shared" si="244"/>
        <v>3.2136622578153133</v>
      </c>
      <c r="L5237" s="8">
        <f t="shared" si="245"/>
        <v>3.9674577123162464</v>
      </c>
      <c r="M5237" s="22" cm="1">
        <f t="array" ref="M5237" xml:space="preserve"> TREND($D$5:$D$19968, $B$5:$C$19968, J5237:K5237)</f>
        <v>4.0583722781066589</v>
      </c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1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>
        <f t="shared" si="243"/>
        <v>5.2981173465453697</v>
      </c>
      <c r="K5238" s="8">
        <f t="shared" si="244"/>
        <v>4.753331536968612</v>
      </c>
      <c r="L5238" s="8">
        <f t="shared" si="245"/>
        <v>4.4306977441375359</v>
      </c>
      <c r="M5238" s="22" cm="1">
        <f t="array" ref="M5238" xml:space="preserve"> TREND($D$5:$D$19968, $B$5:$C$19968, J5238:K5238)</f>
        <v>5.7083979275091048</v>
      </c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1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>
        <f t="shared" si="243"/>
        <v>3.2820383998258409</v>
      </c>
      <c r="K5239" s="8">
        <f t="shared" si="244"/>
        <v>4.1061084291423429</v>
      </c>
      <c r="L5239" s="8">
        <f t="shared" si="245"/>
        <v>3.8245024078986507</v>
      </c>
      <c r="M5239" s="22" cm="1">
        <f t="array" ref="M5239" xml:space="preserve"> TREND($D$5:$D$19968, $B$5:$C$19968, J5239:K5239)</f>
        <v>3.7588687013765218</v>
      </c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1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>
        <f t="shared" si="243"/>
        <v>3.9184026123921849</v>
      </c>
      <c r="K5240" s="8">
        <f t="shared" si="244"/>
        <v>3.7074558396868715</v>
      </c>
      <c r="L5240" s="8">
        <f t="shared" si="245"/>
        <v>4.7023876367034507</v>
      </c>
      <c r="M5240" s="22" cm="1">
        <f t="array" ref="M5240" xml:space="preserve"> TREND($D$5:$D$19968, $B$5:$C$19968, J5240:K5240)</f>
        <v>4.3350038608592092</v>
      </c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1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>
        <f t="shared" si="243"/>
        <v>5.0864228074117168</v>
      </c>
      <c r="K5241" s="8">
        <f t="shared" si="244"/>
        <v>5.5310943668304846</v>
      </c>
      <c r="L5241" s="8">
        <f t="shared" si="245"/>
        <v>5.9784299648375221</v>
      </c>
      <c r="M5241" s="22" cm="1">
        <f t="array" ref="M5241" xml:space="preserve"> TREND($D$5:$D$19968, $B$5:$C$19968, J5241:K5241)</f>
        <v>5.5587076169916765</v>
      </c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1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>
        <f t="shared" si="243"/>
        <v>4.048300623720694</v>
      </c>
      <c r="K5242" s="8">
        <f t="shared" si="244"/>
        <v>4.5119578042659123</v>
      </c>
      <c r="L5242" s="8">
        <f t="shared" si="245"/>
        <v>4.3919769655270491</v>
      </c>
      <c r="M5242" s="22" cm="1">
        <f t="array" ref="M5242" xml:space="preserve"> TREND($D$5:$D$19968, $B$5:$C$19968, J5242:K5242)</f>
        <v>4.510236000235305</v>
      </c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1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>
        <f t="shared" si="243"/>
        <v>4.2365672426124936</v>
      </c>
      <c r="K5243" s="8">
        <f t="shared" si="244"/>
        <v>3.1276373444339294</v>
      </c>
      <c r="L5243" s="8">
        <f t="shared" si="245"/>
        <v>5.2186787438878204</v>
      </c>
      <c r="M5243" s="22" cm="1">
        <f t="array" ref="M5243" xml:space="preserve"> TREND($D$5:$D$19968, $B$5:$C$19968, J5243:K5243)</f>
        <v>4.598302987391409</v>
      </c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1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>
        <f t="shared" si="243"/>
        <v>5.1786888790925056</v>
      </c>
      <c r="K5244" s="8">
        <f t="shared" si="244"/>
        <v>4.5052393473630419</v>
      </c>
      <c r="L5244" s="8">
        <f t="shared" si="245"/>
        <v>4.465448242812954</v>
      </c>
      <c r="M5244" s="22" cm="1">
        <f t="array" ref="M5244" xml:space="preserve"> TREND($D$5:$D$19968, $B$5:$C$19968, J5244:K5244)</f>
        <v>5.5792668678344652</v>
      </c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1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>
        <f t="shared" si="243"/>
        <v>5.2456547139647309</v>
      </c>
      <c r="K5245" s="8">
        <f t="shared" si="244"/>
        <v>5.1402590618897612</v>
      </c>
      <c r="L5245" s="8">
        <f t="shared" si="245"/>
        <v>5.3409936408284731</v>
      </c>
      <c r="M5245" s="22" cm="1">
        <f t="array" ref="M5245" xml:space="preserve"> TREND($D$5:$D$19968, $B$5:$C$19968, J5245:K5245)</f>
        <v>5.6839332306152741</v>
      </c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1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>
        <f t="shared" si="243"/>
        <v>4.7505683886774479</v>
      </c>
      <c r="K5246" s="8">
        <f t="shared" si="244"/>
        <v>2.224623551524334</v>
      </c>
      <c r="L5246" s="8">
        <f t="shared" si="245"/>
        <v>6.1166644540920654</v>
      </c>
      <c r="M5246" s="22" cm="1">
        <f t="array" ref="M5246" xml:space="preserve"> TREND($D$5:$D$19968, $B$5:$C$19968, J5246:K5246)</f>
        <v>5.0258597369091582</v>
      </c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1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>
        <f t="shared" si="243"/>
        <v>4.1808280221102381</v>
      </c>
      <c r="K5247" s="8">
        <f t="shared" si="244"/>
        <v>-0.43078291609245423</v>
      </c>
      <c r="L5247" s="8">
        <f t="shared" si="245"/>
        <v>4.1708425331948256</v>
      </c>
      <c r="M5247" s="22" cm="1">
        <f t="array" ref="M5247" xml:space="preserve"> TREND($D$5:$D$19968, $B$5:$C$19968, J5247:K5247)</f>
        <v>4.3140840691199234</v>
      </c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1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>
        <f t="shared" si="243"/>
        <v>4.6342434334737987</v>
      </c>
      <c r="K5248" s="8">
        <f t="shared" si="244"/>
        <v>4.3597810257265621</v>
      </c>
      <c r="L5248" s="8">
        <f t="shared" si="245"/>
        <v>4.8493704798279111</v>
      </c>
      <c r="M5248" s="22" cm="1">
        <f t="array" ref="M5248" xml:space="preserve"> TREND($D$5:$D$19968, $B$5:$C$19968, J5248:K5248)</f>
        <v>5.0547009673034378</v>
      </c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1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>
        <f t="shared" si="243"/>
        <v>3.1077207755020382</v>
      </c>
      <c r="K5249" s="8">
        <f t="shared" si="244"/>
        <v>3.4722769633431074</v>
      </c>
      <c r="L5249" s="8">
        <f t="shared" si="245"/>
        <v>4.0477769264057661</v>
      </c>
      <c r="M5249" s="22" cm="1">
        <f t="array" ref="M5249" xml:space="preserve"> TREND($D$5:$D$19968, $B$5:$C$19968, J5249:K5249)</f>
        <v>3.5527133881065698</v>
      </c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1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>
        <f t="shared" si="243"/>
        <v>4.4683190032388937</v>
      </c>
      <c r="K5250" s="8">
        <f t="shared" si="244"/>
        <v>3.1587011018321305</v>
      </c>
      <c r="L5250" s="8">
        <f t="shared" si="245"/>
        <v>4.153713494028934</v>
      </c>
      <c r="M5250" s="22" cm="1">
        <f t="array" ref="M5250" xml:space="preserve"> TREND($D$5:$D$19968, $B$5:$C$19968, J5250:K5250)</f>
        <v>4.8195856553737029</v>
      </c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1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>
        <f t="shared" si="243"/>
        <v>3.3881121421135001</v>
      </c>
      <c r="K5251" s="8">
        <f t="shared" si="244"/>
        <v>1.7783364488959144</v>
      </c>
      <c r="L5251" s="8">
        <f t="shared" si="245"/>
        <v>4.7231309836216564</v>
      </c>
      <c r="M5251" s="22" cm="1">
        <f t="array" ref="M5251" xml:space="preserve"> TREND($D$5:$D$19968, $B$5:$C$19968, J5251:K5251)</f>
        <v>3.7077986997030292</v>
      </c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1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>
        <f t="shared" si="243"/>
        <v>3.6893793291555874</v>
      </c>
      <c r="K5252" s="8">
        <f t="shared" si="244"/>
        <v>1.5686159179138452</v>
      </c>
      <c r="L5252" s="8">
        <f t="shared" si="245"/>
        <v>4.7471904460085206</v>
      </c>
      <c r="M5252" s="22" cm="1">
        <f t="array" ref="M5252" xml:space="preserve"> TREND($D$5:$D$19968, $B$5:$C$19968, J5252:K5252)</f>
        <v>3.979186791072975</v>
      </c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1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>
        <f t="shared" si="243"/>
        <v>5.0110352141175829</v>
      </c>
      <c r="K5253" s="8">
        <f t="shared" si="244"/>
        <v>4.5001429481203852</v>
      </c>
      <c r="L5253" s="8">
        <f t="shared" si="245"/>
        <v>4.0948444372637516</v>
      </c>
      <c r="M5253" s="22" cm="1">
        <f t="array" ref="M5253" xml:space="preserve"> TREND($D$5:$D$19968, $B$5:$C$19968, J5253:K5253)</f>
        <v>5.4203170767383337</v>
      </c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1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>
        <f t="shared" ref="J5254:J5317" si="246" xml:space="preserve"> LN(G5254)</f>
        <v>5.1880001422371675</v>
      </c>
      <c r="K5254" s="8">
        <f t="shared" ref="K5254:K5317" si="247" xml:space="preserve"> LN(H5254)</f>
        <v>4.8594247323273541</v>
      </c>
      <c r="L5254" s="8">
        <f t="shared" ref="L5254:L5317" si="248" xml:space="preserve"> LN(I5254)</f>
        <v>6.0121981134948888</v>
      </c>
      <c r="M5254" s="22" cm="1">
        <f t="array" ref="M5254" xml:space="preserve"> TREND($D$5:$D$19968, $B$5:$C$19968, J5254:K5254)</f>
        <v>5.6111169147406752</v>
      </c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1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>
        <f t="shared" si="246"/>
        <v>4.4886363697321396</v>
      </c>
      <c r="K5255" s="8">
        <f t="shared" si="247"/>
        <v>4.5929963850563826</v>
      </c>
      <c r="L5255" s="8">
        <f t="shared" si="248"/>
        <v>5.1252131988036904</v>
      </c>
      <c r="M5255" s="22" cm="1">
        <f t="array" ref="M5255" xml:space="preserve"> TREND($D$5:$D$19968, $B$5:$C$19968, J5255:K5255)</f>
        <v>4.932112358110091</v>
      </c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1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>
        <f t="shared" si="246"/>
        <v>3.7471483622379123</v>
      </c>
      <c r="K5256" s="8">
        <f t="shared" si="247"/>
        <v>3.8954870367880465</v>
      </c>
      <c r="L5256" s="8">
        <f t="shared" si="248"/>
        <v>3.5729072778615154</v>
      </c>
      <c r="M5256" s="22" cm="1">
        <f t="array" ref="M5256" xml:space="preserve"> TREND($D$5:$D$19968, $B$5:$C$19968, J5256:K5256)</f>
        <v>4.1852109395868098</v>
      </c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1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>
        <f t="shared" si="246"/>
        <v>5.2604597239917963</v>
      </c>
      <c r="K5257" s="8">
        <f t="shared" si="247"/>
        <v>5.1550818984612841</v>
      </c>
      <c r="L5257" s="8">
        <f t="shared" si="248"/>
        <v>5.3557840661963647</v>
      </c>
      <c r="M5257" s="22" cm="1">
        <f t="array" ref="M5257" xml:space="preserve"> TREND($D$5:$D$19968, $B$5:$C$19968, J5257:K5257)</f>
        <v>5.6989046106524315</v>
      </c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1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>
        <f t="shared" si="246"/>
        <v>5.2840663007781767</v>
      </c>
      <c r="K5258" s="8">
        <f t="shared" si="247"/>
        <v>5.5151611157137186</v>
      </c>
      <c r="L5258" s="8">
        <f t="shared" si="248"/>
        <v>5.8379636561222208</v>
      </c>
      <c r="M5258" s="22" cm="1">
        <f t="array" ref="M5258" xml:space="preserve"> TREND($D$5:$D$19968, $B$5:$C$19968, J5258:K5258)</f>
        <v>5.7446629575424613</v>
      </c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1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>
        <f t="shared" si="246"/>
        <v>5.2125415895266327</v>
      </c>
      <c r="K5259" s="8">
        <f t="shared" si="247"/>
        <v>5.1291291881440451</v>
      </c>
      <c r="L5259" s="8">
        <f t="shared" si="248"/>
        <v>5.2895288605149577</v>
      </c>
      <c r="M5259" s="22" cm="1">
        <f t="array" ref="M5259" xml:space="preserve"> TREND($D$5:$D$19968, $B$5:$C$19968, J5259:K5259)</f>
        <v>5.651880656572116</v>
      </c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1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>
        <f t="shared" si="246"/>
        <v>3.6396892099231644</v>
      </c>
      <c r="K5260" s="8">
        <f t="shared" si="247"/>
        <v>2.2115656946068771</v>
      </c>
      <c r="L5260" s="8">
        <f t="shared" si="248"/>
        <v>4.9641724196859149</v>
      </c>
      <c r="M5260" s="22" cm="1">
        <f t="array" ref="M5260" xml:space="preserve"> TREND($D$5:$D$19968, $B$5:$C$19968, J5260:K5260)</f>
        <v>3.9740000416423089</v>
      </c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1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>
        <f t="shared" si="246"/>
        <v>4.1557531903507439</v>
      </c>
      <c r="K5261" s="8">
        <f t="shared" si="247"/>
        <v>2.8081971497071487</v>
      </c>
      <c r="L5261" s="8">
        <f t="shared" si="248"/>
        <v>4.7097103652620156</v>
      </c>
      <c r="M5261" s="22" cm="1">
        <f t="array" ref="M5261" xml:space="preserve"> TREND($D$5:$D$19968, $B$5:$C$19968, J5261:K5261)</f>
        <v>4.50106392848196</v>
      </c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1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>
        <f t="shared" si="246"/>
        <v>4.833102254034098</v>
      </c>
      <c r="K5262" s="8">
        <f t="shared" si="247"/>
        <v>4.0120493194952704</v>
      </c>
      <c r="L5262" s="8">
        <f t="shared" si="248"/>
        <v>6.1028717446821128</v>
      </c>
      <c r="M5262" s="22" cm="1">
        <f t="array" ref="M5262" xml:space="preserve"> TREND($D$5:$D$19968, $B$5:$C$19968, J5262:K5262)</f>
        <v>5.2202218615738456</v>
      </c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1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>
        <f t="shared" si="246"/>
        <v>5.2403704065931871</v>
      </c>
      <c r="K5263" s="8">
        <f t="shared" si="247"/>
        <v>4.7940535006171867</v>
      </c>
      <c r="L5263" s="8">
        <f t="shared" si="248"/>
        <v>6.452317057295704</v>
      </c>
      <c r="M5263" s="22" cm="1">
        <f t="array" ref="M5263" xml:space="preserve"> TREND($D$5:$D$19968, $B$5:$C$19968, J5263:K5263)</f>
        <v>5.6564122200421103</v>
      </c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1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>
        <f t="shared" si="246"/>
        <v>5.0879666370325793</v>
      </c>
      <c r="K5264" s="8">
        <f t="shared" si="247"/>
        <v>3.4784670171534557</v>
      </c>
      <c r="L5264" s="8">
        <f t="shared" si="248"/>
        <v>4.8648385119846731</v>
      </c>
      <c r="M5264" s="22" cm="1">
        <f t="array" ref="M5264" xml:space="preserve"> TREND($D$5:$D$19968, $B$5:$C$19968, J5264:K5264)</f>
        <v>5.4266399730160764</v>
      </c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1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>
        <f t="shared" si="246"/>
        <v>3.9550824948885932</v>
      </c>
      <c r="K5265" s="8">
        <f t="shared" si="247"/>
        <v>3.9142205889716331</v>
      </c>
      <c r="L5265" s="8">
        <f t="shared" si="248"/>
        <v>3.9943400479173596</v>
      </c>
      <c r="M5265" s="22" cm="1">
        <f t="array" ref="M5265" xml:space="preserve"> TREND($D$5:$D$19968, $B$5:$C$19968, J5265:K5265)</f>
        <v>4.3831574807441669</v>
      </c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1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>
        <f t="shared" si="246"/>
        <v>3.779177092094717</v>
      </c>
      <c r="K5266" s="8">
        <f t="shared" si="247"/>
        <v>3.8183714493466909</v>
      </c>
      <c r="L5266" s="8">
        <f t="shared" si="248"/>
        <v>4.8643756204473227</v>
      </c>
      <c r="M5266" s="22" cm="1">
        <f t="array" ref="M5266" xml:space="preserve"> TREND($D$5:$D$19968, $B$5:$C$19968, J5266:K5266)</f>
        <v>4.2104969843406339</v>
      </c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1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>
        <f t="shared" si="246"/>
        <v>5.1005978675739856</v>
      </c>
      <c r="K5267" s="8">
        <f t="shared" si="247"/>
        <v>4.7720396382231245</v>
      </c>
      <c r="L5267" s="8">
        <f t="shared" si="248"/>
        <v>6.2884531788800624</v>
      </c>
      <c r="M5267" s="22" cm="1">
        <f t="array" ref="M5267" xml:space="preserve"> TREND($D$5:$D$19968, $B$5:$C$19968, J5267:K5267)</f>
        <v>5.5227404283850543</v>
      </c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1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>
        <f t="shared" si="246"/>
        <v>3.0140632302387145</v>
      </c>
      <c r="K5268" s="8">
        <f t="shared" si="247"/>
        <v>2.7650604558189897</v>
      </c>
      <c r="L5268" s="8">
        <f t="shared" si="248"/>
        <v>3.8117605834897517</v>
      </c>
      <c r="M5268" s="22" cm="1">
        <f t="array" ref="M5268" xml:space="preserve"> TREND($D$5:$D$19968, $B$5:$C$19968, J5268:K5268)</f>
        <v>3.4180972464750425</v>
      </c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1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>
        <f t="shared" si="246"/>
        <v>4.9694660170581848</v>
      </c>
      <c r="K5269" s="8">
        <f t="shared" si="247"/>
        <v>4.2960601661226896</v>
      </c>
      <c r="L5269" s="8">
        <f t="shared" si="248"/>
        <v>4.2561799248079062</v>
      </c>
      <c r="M5269" s="22" cm="1">
        <f t="array" ref="M5269" xml:space="preserve"> TREND($D$5:$D$19968, $B$5:$C$19968, J5269:K5269)</f>
        <v>5.3677121118381539</v>
      </c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1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>
        <f t="shared" si="246"/>
        <v>4.7707693666376576</v>
      </c>
      <c r="K5270" s="8">
        <f t="shared" si="247"/>
        <v>3.4613513044819024</v>
      </c>
      <c r="L5270" s="8">
        <f t="shared" si="248"/>
        <v>4.4560899629739383</v>
      </c>
      <c r="M5270" s="22" cm="1">
        <f t="array" ref="M5270" xml:space="preserve"> TREND($D$5:$D$19968, $B$5:$C$19968, J5270:K5270)</f>
        <v>5.125424087813081</v>
      </c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1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>
        <f t="shared" si="246"/>
        <v>3.5564902660681907</v>
      </c>
      <c r="K5271" s="8">
        <f t="shared" si="247"/>
        <v>1.0296194171811581</v>
      </c>
      <c r="L5271" s="8">
        <f t="shared" si="248"/>
        <v>4.9226052165892202</v>
      </c>
      <c r="M5271" s="22" cm="1">
        <f t="array" ref="M5271" xml:space="preserve"> TREND($D$5:$D$19968, $B$5:$C$19968, J5271:K5271)</f>
        <v>3.8183965569191383</v>
      </c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1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>
        <f t="shared" si="246"/>
        <v>5.2790835774327372</v>
      </c>
      <c r="K5272" s="8">
        <f t="shared" si="247"/>
        <v>1.7715567619105355</v>
      </c>
      <c r="L5272" s="8">
        <f t="shared" si="248"/>
        <v>6.3676553125121513</v>
      </c>
      <c r="M5272" s="22" cm="1">
        <f t="array" ref="M5272" xml:space="preserve"> TREND($D$5:$D$19968, $B$5:$C$19968, J5272:K5272)</f>
        <v>5.4964184381200338</v>
      </c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1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>
        <f t="shared" si="246"/>
        <v>4.9554748829189803</v>
      </c>
      <c r="K5273" s="8">
        <f t="shared" si="247"/>
        <v>1.4469189829363254</v>
      </c>
      <c r="L5273" s="8">
        <f t="shared" si="248"/>
        <v>6.0440569972271527</v>
      </c>
      <c r="M5273" s="22" cm="1">
        <f t="array" ref="M5273" xml:space="preserve"> TREND($D$5:$D$19968, $B$5:$C$19968, J5273:K5273)</f>
        <v>5.1691316226052795</v>
      </c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1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>
        <f t="shared" si="246"/>
        <v>5.2554620562416074</v>
      </c>
      <c r="K5274" s="8">
        <f t="shared" si="247"/>
        <v>6.0619230107565434</v>
      </c>
      <c r="L5274" s="8">
        <f t="shared" si="248"/>
        <v>5.8207948430544754</v>
      </c>
      <c r="M5274" s="22" cm="1">
        <f t="array" ref="M5274" xml:space="preserve"> TREND($D$5:$D$19968, $B$5:$C$19968, J5274:K5274)</f>
        <v>5.7531684461964376</v>
      </c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1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>
        <f t="shared" si="246"/>
        <v>4.1884418856012164</v>
      </c>
      <c r="K5275" s="8">
        <f t="shared" si="247"/>
        <v>3.3672958299864741</v>
      </c>
      <c r="L5275" s="8">
        <f t="shared" si="248"/>
        <v>5.4582228840576592</v>
      </c>
      <c r="M5275" s="22" cm="1">
        <f t="array" ref="M5275" xml:space="preserve"> TREND($D$5:$D$19968, $B$5:$C$19968, J5275:K5275)</f>
        <v>4.5683616161639851</v>
      </c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1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>
        <f t="shared" si="246"/>
        <v>3.2140642678709788</v>
      </c>
      <c r="K5276" s="8">
        <f t="shared" si="247"/>
        <v>3.7147908358984369</v>
      </c>
      <c r="L5276" s="8">
        <f t="shared" si="248"/>
        <v>3.5142284036242013</v>
      </c>
      <c r="M5276" s="22" cm="1">
        <f t="array" ref="M5276" xml:space="preserve"> TREND($D$5:$D$19968, $B$5:$C$19968, J5276:K5276)</f>
        <v>3.669101782248172</v>
      </c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1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>
        <f t="shared" si="246"/>
        <v>5.1978338279697143</v>
      </c>
      <c r="K5277" s="8">
        <f t="shared" si="247"/>
        <v>5.2931037994951495</v>
      </c>
      <c r="L5277" s="8">
        <f t="shared" si="248"/>
        <v>5.0925224535684395</v>
      </c>
      <c r="M5277" s="22" cm="1">
        <f t="array" ref="M5277" xml:space="preserve"> TREND($D$5:$D$19968, $B$5:$C$19968, J5277:K5277)</f>
        <v>5.6486324815046345</v>
      </c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1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>
        <f t="shared" si="246"/>
        <v>4.5176495884585961</v>
      </c>
      <c r="K5278" s="8">
        <f t="shared" si="247"/>
        <v>2.2148461786860389</v>
      </c>
      <c r="L5278" s="8">
        <f t="shared" si="248"/>
        <v>4.4123133272787545</v>
      </c>
      <c r="M5278" s="22" cm="1">
        <f t="array" ref="M5278" xml:space="preserve"> TREND($D$5:$D$19968, $B$5:$C$19968, J5278:K5278)</f>
        <v>4.804857654672344</v>
      </c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1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>
        <f t="shared" si="246"/>
        <v>4.9230419296029302</v>
      </c>
      <c r="K5279" s="8">
        <f t="shared" si="247"/>
        <v>3.4959013171314526</v>
      </c>
      <c r="L5279" s="8">
        <f t="shared" si="248"/>
        <v>4.6486127438309284</v>
      </c>
      <c r="M5279" s="22" cm="1">
        <f t="array" ref="M5279" xml:space="preserve"> TREND($D$5:$D$19968, $B$5:$C$19968, J5279:K5279)</f>
        <v>5.2717377423359659</v>
      </c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1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>
        <f t="shared" si="246"/>
        <v>3.8210036070409776</v>
      </c>
      <c r="K5280" s="8">
        <f t="shared" si="247"/>
        <v>2.8530159713523959</v>
      </c>
      <c r="L5280" s="8">
        <f t="shared" si="248"/>
        <v>4.3035244065189238</v>
      </c>
      <c r="M5280" s="22" cm="1">
        <f t="array" ref="M5280" xml:space="preserve"> TREND($D$5:$D$19968, $B$5:$C$19968, J5280:K5280)</f>
        <v>4.187270670337254</v>
      </c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1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>
        <f t="shared" si="246"/>
        <v>4.9239874873705833</v>
      </c>
      <c r="K5281" s="8">
        <f t="shared" si="247"/>
        <v>5.1390871409774794</v>
      </c>
      <c r="L5281" s="8">
        <f t="shared" si="248"/>
        <v>5.9392234352622912</v>
      </c>
      <c r="M5281" s="22" cm="1">
        <f t="array" ref="M5281" xml:space="preserve"> TREND($D$5:$D$19968, $B$5:$C$19968, J5281:K5281)</f>
        <v>5.3795254712588028</v>
      </c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1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>
        <f t="shared" si="246"/>
        <v>5.2704835756186004</v>
      </c>
      <c r="K5282" s="8">
        <f t="shared" si="247"/>
        <v>5.4527965638360953</v>
      </c>
      <c r="L5282" s="8">
        <f t="shared" si="248"/>
        <v>6.3001066650243374</v>
      </c>
      <c r="M5282" s="22" cm="1">
        <f t="array" ref="M5282" xml:space="preserve"> TREND($D$5:$D$19968, $B$5:$C$19968, J5282:K5282)</f>
        <v>5.7277552882244596</v>
      </c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1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>
        <f t="shared" si="246"/>
        <v>4.8791589313078703</v>
      </c>
      <c r="K5283" s="8">
        <f t="shared" si="247"/>
        <v>3.8573556040858379</v>
      </c>
      <c r="L5283" s="8">
        <f t="shared" si="248"/>
        <v>5.3738885533951111</v>
      </c>
      <c r="M5283" s="22" cm="1">
        <f t="array" ref="M5283" xml:space="preserve"> TREND($D$5:$D$19968, $B$5:$C$19968, J5283:K5283)</f>
        <v>5.2537332005802071</v>
      </c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1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>
        <f t="shared" si="246"/>
        <v>4.7214409676534776</v>
      </c>
      <c r="K5284" s="8">
        <f t="shared" si="247"/>
        <v>4.2104966389581255</v>
      </c>
      <c r="L5284" s="8">
        <f t="shared" si="248"/>
        <v>5.9452373457416634</v>
      </c>
      <c r="M5284" s="22" cm="1">
        <f t="array" ref="M5284" xml:space="preserve"> TREND($D$5:$D$19968, $B$5:$C$19968, J5284:K5284)</f>
        <v>5.1274878369377825</v>
      </c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1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>
        <f t="shared" si="246"/>
        <v>3.9357395320454622</v>
      </c>
      <c r="K5285" s="8">
        <f t="shared" si="247"/>
        <v>4.0125920603498413</v>
      </c>
      <c r="L5285" s="8">
        <f t="shared" si="248"/>
        <v>5.007363280225837</v>
      </c>
      <c r="M5285" s="22" cm="1">
        <f t="array" ref="M5285" xml:space="preserve"> TREND($D$5:$D$19968, $B$5:$C$19968, J5285:K5285)</f>
        <v>4.371256270951795</v>
      </c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1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>
        <f t="shared" si="246"/>
        <v>3.0540011816779669</v>
      </c>
      <c r="K5286" s="8">
        <f t="shared" si="247"/>
        <v>0.52472852893498212</v>
      </c>
      <c r="L5286" s="8">
        <f t="shared" si="248"/>
        <v>2.9709271546350196</v>
      </c>
      <c r="M5286" s="22" cm="1">
        <f t="array" ref="M5286" xml:space="preserve"> TREND($D$5:$D$19968, $B$5:$C$19968, J5286:K5286)</f>
        <v>3.310143911575179</v>
      </c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1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>
        <f t="shared" si="246"/>
        <v>5.2949617427346745</v>
      </c>
      <c r="K5287" s="8">
        <f t="shared" si="247"/>
        <v>4.4509695049107911</v>
      </c>
      <c r="L5287" s="8">
        <f t="shared" si="248"/>
        <v>4.7328595471289807</v>
      </c>
      <c r="M5287" s="22" cm="1">
        <f t="array" ref="M5287" xml:space="preserve"> TREND($D$5:$D$19968, $B$5:$C$19968, J5287:K5287)</f>
        <v>5.6857430231053891</v>
      </c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1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>
        <f t="shared" si="246"/>
        <v>4.0142185177428162</v>
      </c>
      <c r="K5288" s="8">
        <f t="shared" si="247"/>
        <v>4.5329220217804673</v>
      </c>
      <c r="L5288" s="8">
        <f t="shared" si="248"/>
        <v>4.291965156305225</v>
      </c>
      <c r="M5288" s="22" cm="1">
        <f t="array" ref="M5288" xml:space="preserve"> TREND($D$5:$D$19968, $B$5:$C$19968, J5288:K5288)</f>
        <v>4.4793544629143884</v>
      </c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1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>
        <f t="shared" si="246"/>
        <v>5.1797027352117944</v>
      </c>
      <c r="K5289" s="8">
        <f t="shared" si="247"/>
        <v>5.2566616912792039</v>
      </c>
      <c r="L5289" s="8">
        <f t="shared" si="248"/>
        <v>5.8320290941007285</v>
      </c>
      <c r="M5289" s="22" cm="1">
        <f t="array" ref="M5289" xml:space="preserve"> TREND($D$5:$D$19968, $B$5:$C$19968, J5289:K5289)</f>
        <v>5.629107887426497</v>
      </c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1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>
        <f t="shared" si="246"/>
        <v>4.6545316155258156</v>
      </c>
      <c r="K5290" s="8">
        <f t="shared" si="247"/>
        <v>3.9613844349658702</v>
      </c>
      <c r="L5290" s="8">
        <f t="shared" si="248"/>
        <v>5.0599967236339802</v>
      </c>
      <c r="M5290" s="22" cm="1">
        <f t="array" ref="M5290" xml:space="preserve"> TREND($D$5:$D$19968, $B$5:$C$19968, J5290:K5290)</f>
        <v>5.0479791105939906</v>
      </c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1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>
        <f t="shared" si="246"/>
        <v>5.1857643803087061</v>
      </c>
      <c r="K5291" s="8">
        <f t="shared" si="247"/>
        <v>4.1914712729528238</v>
      </c>
      <c r="L5291" s="8">
        <f t="shared" si="248"/>
        <v>4.7237529018150388</v>
      </c>
      <c r="M5291" s="22" cm="1">
        <f t="array" ref="M5291" xml:space="preserve"> TREND($D$5:$D$19968, $B$5:$C$19968, J5291:K5291)</f>
        <v>5.5655496905254243</v>
      </c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1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>
        <f t="shared" si="246"/>
        <v>4.7851556829844979</v>
      </c>
      <c r="K5292" s="8">
        <f t="shared" si="247"/>
        <v>4.1116932005567133</v>
      </c>
      <c r="L5292" s="8">
        <f t="shared" si="248"/>
        <v>5.6974625459113817</v>
      </c>
      <c r="M5292" s="22" cm="1">
        <f t="array" ref="M5292" xml:space="preserve"> TREND($D$5:$D$19968, $B$5:$C$19968, J5292:K5292)</f>
        <v>5.1813413592438566</v>
      </c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1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>
        <f t="shared" si="246"/>
        <v>4.0948444372637516</v>
      </c>
      <c r="K5293" s="8">
        <f t="shared" si="247"/>
        <v>0.58778666490211906</v>
      </c>
      <c r="L5293" s="8">
        <f t="shared" si="248"/>
        <v>4.0644006858490282</v>
      </c>
      <c r="M5293" s="22" cm="1">
        <f t="array" ref="M5293" xml:space="preserve"> TREND($D$5:$D$19968, $B$5:$C$19968, J5293:K5293)</f>
        <v>4.2989947862278504</v>
      </c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1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>
        <f t="shared" si="246"/>
        <v>5.0636071788623616</v>
      </c>
      <c r="K5294" s="8">
        <f t="shared" si="247"/>
        <v>4.5527183259856674</v>
      </c>
      <c r="L5294" s="8">
        <f t="shared" si="248"/>
        <v>6.2873937681478393</v>
      </c>
      <c r="M5294" s="22" cm="1">
        <f t="array" ref="M5294" xml:space="preserve"> TREND($D$5:$D$19968, $B$5:$C$19968, J5294:K5294)</f>
        <v>5.4734759184875683</v>
      </c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1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>
        <f t="shared" si="246"/>
        <v>5.0972410332704339</v>
      </c>
      <c r="K5295" s="8">
        <f t="shared" si="247"/>
        <v>1.1847899849091621</v>
      </c>
      <c r="L5295" s="8">
        <f t="shared" si="248"/>
        <v>5.0770470596155075</v>
      </c>
      <c r="M5295" s="22" cm="1">
        <f t="array" ref="M5295" xml:space="preserve"> TREND($D$5:$D$19968, $B$5:$C$19968, J5295:K5295)</f>
        <v>5.2862054171573165</v>
      </c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1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>
        <f t="shared" si="246"/>
        <v>4.9067551636088638</v>
      </c>
      <c r="K5296" s="8">
        <f t="shared" si="247"/>
        <v>5.4255225407833247</v>
      </c>
      <c r="L5296" s="8">
        <f t="shared" si="248"/>
        <v>5.1844205198679241</v>
      </c>
      <c r="M5296" s="22" cm="1">
        <f t="array" ref="M5296" xml:space="preserve"> TREND($D$5:$D$19968, $B$5:$C$19968, J5296:K5296)</f>
        <v>5.381855155321781</v>
      </c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1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>
        <f t="shared" si="246"/>
        <v>4.8108012855510029</v>
      </c>
      <c r="K5297" s="8">
        <f t="shared" si="247"/>
        <v>1.5912739418064292</v>
      </c>
      <c r="L5297" s="8">
        <f t="shared" si="248"/>
        <v>4.7700064284410262</v>
      </c>
      <c r="M5297" s="22" cm="1">
        <f t="array" ref="M5297" xml:space="preserve"> TREND($D$5:$D$19968, $B$5:$C$19968, J5297:K5297)</f>
        <v>5.0416455926659332</v>
      </c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1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>
        <f t="shared" si="246"/>
        <v>4.6116491520858007</v>
      </c>
      <c r="K5298" s="8">
        <f t="shared" si="247"/>
        <v>4.6885917941271638</v>
      </c>
      <c r="L5298" s="8">
        <f t="shared" si="248"/>
        <v>5.6832395734248715</v>
      </c>
      <c r="M5298" s="22" cm="1">
        <f t="array" ref="M5298" xml:space="preserve"> TREND($D$5:$D$19968, $B$5:$C$19968, J5298:K5298)</f>
        <v>5.0547142853595526</v>
      </c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1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>
        <f t="shared" si="246"/>
        <v>5.2713571849652539</v>
      </c>
      <c r="K5299" s="8">
        <f t="shared" si="247"/>
        <v>3.0638581026015914</v>
      </c>
      <c r="L5299" s="8">
        <f t="shared" si="248"/>
        <v>5.1548510715227556</v>
      </c>
      <c r="M5299" s="22" cm="1">
        <f t="array" ref="M5299" xml:space="preserve"> TREND($D$5:$D$19968, $B$5:$C$19968, J5299:K5299)</f>
        <v>5.5731757098556196</v>
      </c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1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>
        <f t="shared" si="246"/>
        <v>4.8257504548991363</v>
      </c>
      <c r="K5300" s="8">
        <f t="shared" si="247"/>
        <v>4.8840133097726683</v>
      </c>
      <c r="L5300" s="8">
        <f t="shared" si="248"/>
        <v>4.7638818771429126</v>
      </c>
      <c r="M5300" s="22" cm="1">
        <f t="array" ref="M5300" xml:space="preserve"> TREND($D$5:$D$19968, $B$5:$C$19968, J5300:K5300)</f>
        <v>5.2699895981990057</v>
      </c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1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>
        <f t="shared" si="246"/>
        <v>4.5997555532865926</v>
      </c>
      <c r="K5301" s="8">
        <f t="shared" si="247"/>
        <v>4.8543712716215905</v>
      </c>
      <c r="L5301" s="8">
        <f t="shared" si="248"/>
        <v>5.1362689145936375</v>
      </c>
      <c r="M5301" s="22" cm="1">
        <f t="array" ref="M5301" xml:space="preserve"> TREND($D$5:$D$19968, $B$5:$C$19968, J5301:K5301)</f>
        <v>5.054246019392826</v>
      </c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1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>
        <f t="shared" si="246"/>
        <v>3.0469005601283903</v>
      </c>
      <c r="K5302" s="8">
        <f t="shared" si="247"/>
        <v>2.9188512292180331</v>
      </c>
      <c r="L5302" s="8">
        <f t="shared" si="248"/>
        <v>3.1603988951092248</v>
      </c>
      <c r="M5302" s="22" cm="1">
        <f t="array" ref="M5302" xml:space="preserve"> TREND($D$5:$D$19968, $B$5:$C$19968, J5302:K5302)</f>
        <v>3.4591693189145061</v>
      </c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1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>
        <f t="shared" si="246"/>
        <v>4.1031391099035961</v>
      </c>
      <c r="K5303" s="8">
        <f t="shared" si="247"/>
        <v>4.1423407604903559</v>
      </c>
      <c r="L5303" s="8">
        <f t="shared" si="248"/>
        <v>5.188335075811807</v>
      </c>
      <c r="M5303" s="22" cm="1">
        <f t="array" ref="M5303" xml:space="preserve"> TREND($D$5:$D$19968, $B$5:$C$19968, J5303:K5303)</f>
        <v>4.5380745959816187</v>
      </c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1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>
        <f t="shared" si="246"/>
        <v>4.2504932447120325</v>
      </c>
      <c r="K5304" s="8">
        <f t="shared" si="247"/>
        <v>4.8214099609855063</v>
      </c>
      <c r="L5304" s="8">
        <f t="shared" si="248"/>
        <v>4.457597821520956</v>
      </c>
      <c r="M5304" s="22" cm="1">
        <f t="array" ref="M5304" xml:space="preserve"> TREND($D$5:$D$19968, $B$5:$C$19968, J5304:K5304)</f>
        <v>4.7216623925623891</v>
      </c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1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>
        <f t="shared" si="246"/>
        <v>4.4914414206597488</v>
      </c>
      <c r="K5305" s="8">
        <f t="shared" si="247"/>
        <v>4.2170045749579881</v>
      </c>
      <c r="L5305" s="8">
        <f t="shared" si="248"/>
        <v>4.7065528002766941</v>
      </c>
      <c r="M5305" s="22" cm="1">
        <f t="array" ref="M5305" xml:space="preserve"> TREND($D$5:$D$19968, $B$5:$C$19968, J5305:K5305)</f>
        <v>4.9103070776985289</v>
      </c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1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>
        <f t="shared" si="246"/>
        <v>5.1223555437066635</v>
      </c>
      <c r="K5306" s="8">
        <f t="shared" si="247"/>
        <v>5.8352784639186535</v>
      </c>
      <c r="L5306" s="8">
        <f t="shared" si="248"/>
        <v>5.795328001280299</v>
      </c>
      <c r="M5306" s="22" cm="1">
        <f t="array" ref="M5306" xml:space="preserve"> TREND($D$5:$D$19968, $B$5:$C$19968, J5306:K5306)</f>
        <v>5.6124917161886598</v>
      </c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1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>
        <f t="shared" si="246"/>
        <v>5.1484242769734196</v>
      </c>
      <c r="K5307" s="8">
        <f t="shared" si="247"/>
        <v>5.2617052480513049</v>
      </c>
      <c r="L5307" s="8">
        <f t="shared" si="248"/>
        <v>5.020651629371744</v>
      </c>
      <c r="M5307" s="22" cm="1">
        <f t="array" ref="M5307" xml:space="preserve"> TREND($D$5:$D$19968, $B$5:$C$19968, J5307:K5307)</f>
        <v>5.599843223363238</v>
      </c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1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>
        <f t="shared" si="246"/>
        <v>5.0353279066866277</v>
      </c>
      <c r="K5308" s="8">
        <f t="shared" si="247"/>
        <v>3.8958936234982624</v>
      </c>
      <c r="L5308" s="8">
        <f t="shared" si="248"/>
        <v>5.5541217001017946</v>
      </c>
      <c r="M5308" s="22" cm="1">
        <f t="array" ref="M5308" xml:space="preserve"> TREND($D$5:$D$19968, $B$5:$C$19968, J5308:K5308)</f>
        <v>5.4039927063395679</v>
      </c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1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>
        <f t="shared" si="246"/>
        <v>4.6729222880389099</v>
      </c>
      <c r="K5309" s="8">
        <f t="shared" si="247"/>
        <v>2.1471001901536506</v>
      </c>
      <c r="L5309" s="8">
        <f t="shared" si="248"/>
        <v>5.3252513677881179</v>
      </c>
      <c r="M5309" s="22" cm="1">
        <f t="array" ref="M5309" xml:space="preserve"> TREND($D$5:$D$19968, $B$5:$C$19968, J5309:K5309)</f>
        <v>4.9473551613881304</v>
      </c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1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>
        <f t="shared" si="246"/>
        <v>4.866071842904903</v>
      </c>
      <c r="K5310" s="8">
        <f t="shared" si="247"/>
        <v>3.4388142452334622</v>
      </c>
      <c r="L5310" s="8">
        <f t="shared" si="248"/>
        <v>5.8813148036069949</v>
      </c>
      <c r="M5310" s="22" cm="1">
        <f t="array" ref="M5310" xml:space="preserve"> TREND($D$5:$D$19968, $B$5:$C$19968, J5310:K5310)</f>
        <v>5.2141243114881686</v>
      </c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1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>
        <f t="shared" si="246"/>
        <v>5.2797969169106578</v>
      </c>
      <c r="K5311" s="8">
        <f t="shared" si="247"/>
        <v>4.6448715528396436</v>
      </c>
      <c r="L5311" s="8">
        <f t="shared" si="248"/>
        <v>4.5248274333055534</v>
      </c>
      <c r="M5311" s="22" cm="1">
        <f t="array" ref="M5311" xml:space="preserve"> TREND($D$5:$D$19968, $B$5:$C$19968, J5311:K5311)</f>
        <v>5.6840092671097686</v>
      </c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1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>
        <f t="shared" si="246"/>
        <v>4.9709931588238119</v>
      </c>
      <c r="K5312" s="8">
        <f t="shared" si="247"/>
        <v>4.1943407153807764</v>
      </c>
      <c r="L5312" s="8">
        <f t="shared" si="248"/>
        <v>5.4028125078774849</v>
      </c>
      <c r="M5312" s="22" cm="1">
        <f t="array" ref="M5312" xml:space="preserve"> TREND($D$5:$D$19968, $B$5:$C$19968, J5312:K5312)</f>
        <v>5.3625398596845493</v>
      </c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1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>
        <f t="shared" si="246"/>
        <v>5.1021199842184339</v>
      </c>
      <c r="K5313" s="8">
        <f t="shared" si="247"/>
        <v>4.6557682387511825</v>
      </c>
      <c r="L5313" s="8">
        <f t="shared" si="248"/>
        <v>6.3140732706414679</v>
      </c>
      <c r="M5313" s="22" cm="1">
        <f t="array" ref="M5313" xml:space="preserve"> TREND($D$5:$D$19968, $B$5:$C$19968, J5313:K5313)</f>
        <v>5.5166167831936903</v>
      </c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1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>
        <f t="shared" si="246"/>
        <v>5.0284752122245866</v>
      </c>
      <c r="K5314" s="8">
        <f t="shared" si="247"/>
        <v>5.721622392784532</v>
      </c>
      <c r="L5314" s="8">
        <f t="shared" si="248"/>
        <v>5.721622392784532</v>
      </c>
      <c r="M5314" s="22" cm="1">
        <f t="array" ref="M5314" xml:space="preserve"> TREND($D$5:$D$19968, $B$5:$C$19968, J5314:K5314)</f>
        <v>5.5162773074866722</v>
      </c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1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>
        <f t="shared" si="246"/>
        <v>4.4757446385476332</v>
      </c>
      <c r="K5315" s="8">
        <f t="shared" si="247"/>
        <v>3.2714682749873716</v>
      </c>
      <c r="L5315" s="8">
        <f t="shared" si="248"/>
        <v>5.006426449322201</v>
      </c>
      <c r="M5315" s="22" cm="1">
        <f t="array" ref="M5315" xml:space="preserve"> TREND($D$5:$D$19968, $B$5:$C$19968, J5315:K5315)</f>
        <v>4.8339468705504602</v>
      </c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1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>
        <f t="shared" si="246"/>
        <v>3.5959414584546674</v>
      </c>
      <c r="K5316" s="8">
        <f t="shared" si="247"/>
        <v>2.5168896956410509</v>
      </c>
      <c r="L5316" s="8">
        <f t="shared" si="248"/>
        <v>4.1028086406342306</v>
      </c>
      <c r="M5316" s="22" cm="1">
        <f t="array" ref="M5316" xml:space="preserve"> TREND($D$5:$D$19968, $B$5:$C$19968, J5316:K5316)</f>
        <v>3.9524720497517238</v>
      </c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1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>
        <f t="shared" si="246"/>
        <v>5.034937586619221</v>
      </c>
      <c r="K5317" s="8">
        <f t="shared" si="247"/>
        <v>4.2139037972797402</v>
      </c>
      <c r="L5317" s="8">
        <f t="shared" si="248"/>
        <v>5.4796384230084074</v>
      </c>
      <c r="M5317" s="22" cm="1">
        <f t="array" ref="M5317" xml:space="preserve"> TREND($D$5:$D$19968, $B$5:$C$19968, J5317:K5317)</f>
        <v>5.4243107370386605</v>
      </c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1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>
        <f t="shared" ref="J5318:J5381" si="249" xml:space="preserve"> LN(G5318)</f>
        <v>3.9312372243519502</v>
      </c>
      <c r="K5318" s="8">
        <f t="shared" ref="K5318:K5381" si="250" xml:space="preserve"> LN(H5318)</f>
        <v>3.2176751042916818</v>
      </c>
      <c r="L5318" s="8">
        <f t="shared" ref="L5318:L5381" si="251" xml:space="preserve"> LN(I5318)</f>
        <v>3.2580965380214821</v>
      </c>
      <c r="M5318" s="22" cm="1">
        <f t="array" ref="M5318" xml:space="preserve"> TREND($D$5:$D$19968, $B$5:$C$19968, J5318:K5318)</f>
        <v>4.3152853763460763</v>
      </c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1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>
        <f t="shared" si="249"/>
        <v>4.5400981892443761</v>
      </c>
      <c r="K5319" s="8">
        <f t="shared" si="250"/>
        <v>5.3285555496086463</v>
      </c>
      <c r="L5319" s="8">
        <f t="shared" si="251"/>
        <v>5.1278848541464956</v>
      </c>
      <c r="M5319" s="22" cm="1">
        <f t="array" ref="M5319" xml:space="preserve"> TREND($D$5:$D$19968, $B$5:$C$19968, J5319:K5319)</f>
        <v>5.0286505972381574</v>
      </c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1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>
        <f t="shared" si="249"/>
        <v>5.0873493911639605</v>
      </c>
      <c r="K5320" s="8">
        <f t="shared" si="250"/>
        <v>5.7804965717239059</v>
      </c>
      <c r="L5320" s="8">
        <f t="shared" si="251"/>
        <v>5.7804965717239059</v>
      </c>
      <c r="M5320" s="22" cm="1">
        <f t="array" ref="M5320" xml:space="preserve"> TREND($D$5:$D$19968, $B$5:$C$19968, J5320:K5320)</f>
        <v>5.5758084683367812</v>
      </c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1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>
        <f t="shared" si="249"/>
        <v>4.1295508179567202</v>
      </c>
      <c r="K5321" s="8">
        <f t="shared" si="250"/>
        <v>3.0506938316279655</v>
      </c>
      <c r="L5321" s="8">
        <f t="shared" si="251"/>
        <v>3.7140597526442343</v>
      </c>
      <c r="M5321" s="22" cm="1">
        <f t="array" ref="M5321" xml:space="preserve"> TREND($D$5:$D$19968, $B$5:$C$19968, J5321:K5321)</f>
        <v>4.4920486716142225</v>
      </c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1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>
        <f t="shared" si="249"/>
        <v>4.5773878049756398</v>
      </c>
      <c r="K5322" s="8">
        <f t="shared" si="250"/>
        <v>4.7257936283118296</v>
      </c>
      <c r="L5322" s="8">
        <f t="shared" si="251"/>
        <v>5.6211976496497824</v>
      </c>
      <c r="M5322" s="22" cm="1">
        <f t="array" ref="M5322" xml:space="preserve"> TREND($D$5:$D$19968, $B$5:$C$19968, J5322:K5322)</f>
        <v>5.0247194622292861</v>
      </c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1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>
        <f t="shared" si="249"/>
        <v>4.4120707560222581</v>
      </c>
      <c r="K5323" s="8">
        <f t="shared" si="250"/>
        <v>4.0262441495181687</v>
      </c>
      <c r="L5323" s="8">
        <f t="shared" si="251"/>
        <v>4.6897870317079704</v>
      </c>
      <c r="M5323" s="22" cm="1">
        <f t="array" ref="M5323" xml:space="preserve"> TREND($D$5:$D$19968, $B$5:$C$19968, J5323:K5323)</f>
        <v>4.8228045413334231</v>
      </c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1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>
        <f t="shared" si="249"/>
        <v>3.6451887654892032</v>
      </c>
      <c r="K5324" s="8">
        <f t="shared" si="250"/>
        <v>3.6451887654892032</v>
      </c>
      <c r="L5324" s="8">
        <f t="shared" si="251"/>
        <v>4.7438010541573128</v>
      </c>
      <c r="M5324" s="22" cm="1">
        <f t="array" ref="M5324" xml:space="preserve"> TREND($D$5:$D$19968, $B$5:$C$19968, J5324:K5324)</f>
        <v>4.0724637849513758</v>
      </c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1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>
        <f t="shared" si="249"/>
        <v>3.5010427166318716</v>
      </c>
      <c r="K5325" s="8">
        <f t="shared" si="250"/>
        <v>3.9710463458776069</v>
      </c>
      <c r="L5325" s="8">
        <f t="shared" si="251"/>
        <v>4.3765114539857715</v>
      </c>
      <c r="M5325" s="22" cm="1">
        <f t="array" ref="M5325" xml:space="preserve"> TREND($D$5:$D$19968, $B$5:$C$19968, J5325:K5325)</f>
        <v>3.9572840476902122</v>
      </c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1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>
        <f t="shared" si="249"/>
        <v>5.1370917180488149</v>
      </c>
      <c r="K5326" s="8">
        <f t="shared" si="250"/>
        <v>1.9169226121820611</v>
      </c>
      <c r="L5326" s="8">
        <f t="shared" si="251"/>
        <v>6.5133487982307061</v>
      </c>
      <c r="M5326" s="22" cm="1">
        <f t="array" ref="M5326" xml:space="preserve"> TREND($D$5:$D$19968, $B$5:$C$19968, J5326:K5326)</f>
        <v>5.3715353793760334</v>
      </c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1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>
        <f t="shared" si="249"/>
        <v>3.886705197443856</v>
      </c>
      <c r="K5327" s="8">
        <f t="shared" si="250"/>
        <v>3.3758795736778655</v>
      </c>
      <c r="L5327" s="8">
        <f t="shared" si="251"/>
        <v>2.9704144655697009</v>
      </c>
      <c r="M5327" s="22" cm="1">
        <f t="array" ref="M5327" xml:space="preserve"> TREND($D$5:$D$19968, $B$5:$C$19968, J5327:K5327)</f>
        <v>4.2834449021517234</v>
      </c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1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>
        <f t="shared" si="249"/>
        <v>4.4702664235232898</v>
      </c>
      <c r="K5328" s="8">
        <f t="shared" si="250"/>
        <v>3.8903907053010323</v>
      </c>
      <c r="L5328" s="8">
        <f t="shared" si="251"/>
        <v>4.8349317896038766</v>
      </c>
      <c r="M5328" s="22" cm="1">
        <f t="array" ref="M5328" xml:space="preserve"> TREND($D$5:$D$19968, $B$5:$C$19968, J5328:K5328)</f>
        <v>4.8690262647805636</v>
      </c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1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>
        <f t="shared" si="249"/>
        <v>4.8529673247409573</v>
      </c>
      <c r="K5329" s="8">
        <f t="shared" si="250"/>
        <v>5.694506249875805</v>
      </c>
      <c r="L5329" s="8">
        <f t="shared" si="251"/>
        <v>5.3718001433078406</v>
      </c>
      <c r="M5329" s="22" cm="1">
        <f t="array" ref="M5329" xml:space="preserve"> TREND($D$5:$D$19968, $B$5:$C$19968, J5329:K5329)</f>
        <v>5.3484641472449068</v>
      </c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1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>
        <f t="shared" si="249"/>
        <v>4.1436108035250188</v>
      </c>
      <c r="K5330" s="8">
        <f t="shared" si="250"/>
        <v>1.7351891177396608</v>
      </c>
      <c r="L5330" s="8">
        <f t="shared" si="251"/>
        <v>5.2117786051307986</v>
      </c>
      <c r="M5330" s="22" cm="1">
        <f t="array" ref="M5330" xml:space="preserve"> TREND($D$5:$D$19968, $B$5:$C$19968, J5330:K5330)</f>
        <v>4.4197742204496144</v>
      </c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1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>
        <f t="shared" si="249"/>
        <v>4.7608910609848669</v>
      </c>
      <c r="K5331" s="8">
        <f t="shared" si="250"/>
        <v>4.2332365610887193</v>
      </c>
      <c r="L5331" s="8">
        <f t="shared" si="251"/>
        <v>3.8693242508950307</v>
      </c>
      <c r="M5331" s="22" cm="1">
        <f t="array" ref="M5331" xml:space="preserve"> TREND($D$5:$D$19968, $B$5:$C$19968, J5331:K5331)</f>
        <v>5.1662911209549662</v>
      </c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1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>
        <f t="shared" si="249"/>
        <v>5.1845325772414164</v>
      </c>
      <c r="K5332" s="8">
        <f t="shared" si="250"/>
        <v>6.0260833415035968</v>
      </c>
      <c r="L5332" s="8">
        <f t="shared" si="251"/>
        <v>5.7033490474068467</v>
      </c>
      <c r="M5332" s="22" cm="1">
        <f t="array" ref="M5332" xml:space="preserve"> TREND($D$5:$D$19968, $B$5:$C$19968, J5332:K5332)</f>
        <v>5.6837301344269653</v>
      </c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1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>
        <f t="shared" si="249"/>
        <v>3.3741687092742358</v>
      </c>
      <c r="K5333" s="8">
        <f t="shared" si="250"/>
        <v>2.958549482426275</v>
      </c>
      <c r="L5333" s="8">
        <f t="shared" si="251"/>
        <v>4.2243489087926873</v>
      </c>
      <c r="M5333" s="22" cm="1">
        <f t="array" ref="M5333" xml:space="preserve"> TREND($D$5:$D$19968, $B$5:$C$19968, J5333:K5333)</f>
        <v>3.7713823778887177</v>
      </c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1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>
        <f t="shared" si="249"/>
        <v>5.0085664889271442</v>
      </c>
      <c r="K5334" s="8">
        <f t="shared" si="250"/>
        <v>5.057328022088238</v>
      </c>
      <c r="L5334" s="8">
        <f t="shared" si="251"/>
        <v>5.676411277860069</v>
      </c>
      <c r="M5334" s="22" cm="1">
        <f t="array" ref="M5334" xml:space="preserve"> TREND($D$5:$D$19968, $B$5:$C$19968, J5334:K5334)</f>
        <v>5.454227608230112</v>
      </c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1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>
        <f t="shared" si="249"/>
        <v>3.2252554318322399</v>
      </c>
      <c r="K5335" s="8">
        <f t="shared" si="250"/>
        <v>2.8964642718953222</v>
      </c>
      <c r="L5335" s="8">
        <f t="shared" si="251"/>
        <v>4.4131618636045928</v>
      </c>
      <c r="M5335" s="22" cm="1">
        <f t="array" ref="M5335" xml:space="preserve"> TREND($D$5:$D$19968, $B$5:$C$19968, J5335:K5335)</f>
        <v>3.6264557361074492</v>
      </c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1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>
        <f t="shared" si="249"/>
        <v>4.0896669726709893</v>
      </c>
      <c r="K5336" s="8">
        <f t="shared" si="250"/>
        <v>2.5748996883147051</v>
      </c>
      <c r="L5336" s="8">
        <f t="shared" si="251"/>
        <v>4.6663593543005142</v>
      </c>
      <c r="M5336" s="22" cm="1">
        <f t="array" ref="M5336" xml:space="preserve"> TREND($D$5:$D$19968, $B$5:$C$19968, J5336:K5336)</f>
        <v>4.4233627616363256</v>
      </c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1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>
        <f t="shared" si="249"/>
        <v>3.1548704948922883</v>
      </c>
      <c r="K5337" s="8">
        <f t="shared" si="250"/>
        <v>0.33647223662121289</v>
      </c>
      <c r="L5337" s="8">
        <f t="shared" si="251"/>
        <v>4.2333816042393106</v>
      </c>
      <c r="M5337" s="22" cm="1">
        <f t="array" ref="M5337" xml:space="preserve"> TREND($D$5:$D$19968, $B$5:$C$19968, J5337:K5337)</f>
        <v>3.3933305283863495</v>
      </c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1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>
        <f t="shared" si="249"/>
        <v>4.2385891959298929</v>
      </c>
      <c r="K5338" s="8">
        <f t="shared" si="250"/>
        <v>4.7923963621155012</v>
      </c>
      <c r="L5338" s="8">
        <f t="shared" si="251"/>
        <v>4.469808548057415</v>
      </c>
      <c r="M5338" s="22" cm="1">
        <f t="array" ref="M5338" xml:space="preserve"> TREND($D$5:$D$19968, $B$5:$C$19968, J5338:K5338)</f>
        <v>4.7085124887355665</v>
      </c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1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>
        <f t="shared" si="249"/>
        <v>2.7675761804162371</v>
      </c>
      <c r="K5339" s="8">
        <f t="shared" si="250"/>
        <v>2.5439614125693151</v>
      </c>
      <c r="L5339" s="8">
        <f t="shared" si="251"/>
        <v>2.9502117582521818</v>
      </c>
      <c r="M5339" s="22" cm="1">
        <f t="array" ref="M5339" xml:space="preserve"> TREND($D$5:$D$19968, $B$5:$C$19968, J5339:K5339)</f>
        <v>3.1705111769171181</v>
      </c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1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>
        <f t="shared" si="249"/>
        <v>5.2532676979943123</v>
      </c>
      <c r="K5340" s="8">
        <f t="shared" si="250"/>
        <v>5.9262057666459276</v>
      </c>
      <c r="L5340" s="8">
        <f t="shared" si="251"/>
        <v>5.9662236592421873</v>
      </c>
      <c r="M5340" s="22" cm="1">
        <f t="array" ref="M5340" xml:space="preserve"> TREND($D$5:$D$19968, $B$5:$C$19968, J5340:K5340)</f>
        <v>5.7422636208944695</v>
      </c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1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>
        <f t="shared" si="249"/>
        <v>2.982140320034524</v>
      </c>
      <c r="K5341" s="8">
        <f t="shared" si="250"/>
        <v>2.7587433154177283</v>
      </c>
      <c r="L5341" s="8">
        <f t="shared" si="251"/>
        <v>3.1646308100158049</v>
      </c>
      <c r="M5341" s="22" cm="1">
        <f t="array" ref="M5341" xml:space="preserve"> TREND($D$5:$D$19968, $B$5:$C$19968, J5341:K5341)</f>
        <v>3.3874838218159513</v>
      </c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1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>
        <f t="shared" si="249"/>
        <v>5.1568114042538573</v>
      </c>
      <c r="K5342" s="8">
        <f t="shared" si="250"/>
        <v>5.8297394201126771</v>
      </c>
      <c r="L5342" s="8">
        <f t="shared" si="251"/>
        <v>5.8697770238508777</v>
      </c>
      <c r="M5342" s="22" cm="1">
        <f t="array" ref="M5342" xml:space="preserve"> TREND($D$5:$D$19968, $B$5:$C$19968, J5342:K5342)</f>
        <v>5.6447303093077235</v>
      </c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1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>
        <f t="shared" si="249"/>
        <v>4.9304370187671438</v>
      </c>
      <c r="K5343" s="8">
        <f t="shared" si="250"/>
        <v>5.5182156576972172</v>
      </c>
      <c r="L5343" s="8">
        <f t="shared" si="251"/>
        <v>5.1127706143983875</v>
      </c>
      <c r="M5343" s="22" cm="1">
        <f t="array" ref="M5343" xml:space="preserve"> TREND($D$5:$D$19968, $B$5:$C$19968, J5343:K5343)</f>
        <v>5.4102906243494209</v>
      </c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15">
      <c r="A5344" s="2"/>
      <c r="B5344" s="7">
        <v>3.9815490680767565</v>
      </c>
      <c r="C5344" s="7">
        <v>3.0135721916823219</v>
      </c>
      <c r="D5344" s="7">
        <v>3.503753